>
        <v>10</v>
      </c>
      <c r="C11397" s="1">
        <v>15852</v>
      </c>
    </row>
    <row r="11398" spans="1:3" x14ac:dyDescent="0.3">
      <c r="A11398" s="2">
        <v>44370</v>
      </c>
      <c r="B11398" s="1" t="s">
        <v>10</v>
      </c>
      <c r="C11398" s="1">
        <v>14374</v>
      </c>
    </row>
    <row r="11399" spans="1:3" x14ac:dyDescent="0.3">
      <c r="A11399" s="2">
        <v>44371</v>
      </c>
      <c r="B11399" s="1" t="s">
        <v>10</v>
      </c>
      <c r="C11399" s="1">
        <v>11198</v>
      </c>
    </row>
    <row r="11400" spans="1:3" x14ac:dyDescent="0.3">
      <c r="A11400" s="2">
        <v>44372</v>
      </c>
      <c r="B11400" s="1" t="s">
        <v>10</v>
      </c>
      <c r="C11400" s="1">
        <v>13866</v>
      </c>
    </row>
    <row r="11401" spans="1:3" x14ac:dyDescent="0.3">
      <c r="A11401" s="2">
        <v>44373</v>
      </c>
      <c r="B11401" s="1" t="s">
        <v>10</v>
      </c>
      <c r="C11401" s="1">
        <v>7237</v>
      </c>
    </row>
    <row r="11402" spans="1:3" x14ac:dyDescent="0.3">
      <c r="A11402" s="2">
        <v>44374</v>
      </c>
      <c r="B11402" s="1" t="s">
        <v>10</v>
      </c>
      <c r="C11402" s="1">
        <v>1953</v>
      </c>
    </row>
    <row r="11403" spans="1:3" x14ac:dyDescent="0.3">
      <c r="A11403" s="2">
        <v>44375</v>
      </c>
      <c r="B11403" s="1" t="s">
        <v>10</v>
      </c>
      <c r="C11403" s="1">
        <v>11654</v>
      </c>
    </row>
    <row r="11404" spans="1:3" x14ac:dyDescent="0.3">
      <c r="A11404" s="2">
        <v>44376</v>
      </c>
      <c r="B11404" s="1" t="s">
        <v>10</v>
      </c>
      <c r="C11404" s="1">
        <v>15246</v>
      </c>
    </row>
    <row r="11405" spans="1:3" x14ac:dyDescent="0.3">
      <c r="A11405" s="2">
        <v>44377</v>
      </c>
      <c r="B11405" s="1" t="s">
        <v>10</v>
      </c>
      <c r="C11405" s="1">
        <v>15187</v>
      </c>
    </row>
    <row r="11406" spans="1:3" x14ac:dyDescent="0.3">
      <c r="A11406" s="2">
        <v>44378</v>
      </c>
      <c r="B11406" s="1" t="s">
        <v>10</v>
      </c>
      <c r="C11406" s="1">
        <v>13632</v>
      </c>
    </row>
    <row r="11407" spans="1:3" x14ac:dyDescent="0.3">
      <c r="A11407" s="2">
        <v>44379</v>
      </c>
      <c r="B11407" s="1" t="s">
        <v>10</v>
      </c>
      <c r="C11407" s="1">
        <v>13137</v>
      </c>
    </row>
    <row r="11408" spans="1:3" x14ac:dyDescent="0.3">
      <c r="A11408" s="2">
        <v>44380</v>
      </c>
      <c r="B11408" s="1" t="s">
        <v>10</v>
      </c>
      <c r="C11408" s="1">
        <v>8847</v>
      </c>
    </row>
    <row r="11409" spans="1:3" x14ac:dyDescent="0.3">
      <c r="A11409" s="2">
        <v>44381</v>
      </c>
      <c r="B11409" s="1" t="s">
        <v>10</v>
      </c>
      <c r="C11409" s="1">
        <v>4898</v>
      </c>
    </row>
    <row r="11410" spans="1:3" x14ac:dyDescent="0.3">
      <c r="A11410" s="2">
        <v>44382</v>
      </c>
      <c r="B11410" s="1" t="s">
        <v>10</v>
      </c>
      <c r="C11410" s="1">
        <v>12104</v>
      </c>
    </row>
    <row r="11411" spans="1:3" x14ac:dyDescent="0.3">
      <c r="A11411" s="2">
        <v>44383</v>
      </c>
      <c r="B11411" s="1" t="s">
        <v>10</v>
      </c>
      <c r="C11411" s="1">
        <v>12437</v>
      </c>
    </row>
    <row r="11412" spans="1:3" x14ac:dyDescent="0.3">
      <c r="A11412" s="2">
        <v>44384</v>
      </c>
      <c r="B11412" s="1" t="s">
        <v>10</v>
      </c>
      <c r="C11412" s="1">
        <v>11868</v>
      </c>
    </row>
    <row r="11413" spans="1:3" x14ac:dyDescent="0.3">
      <c r="A11413" s="2">
        <v>44385</v>
      </c>
      <c r="B11413" s="1" t="s">
        <v>10</v>
      </c>
      <c r="C11413" s="1">
        <v>13746</v>
      </c>
    </row>
    <row r="11414" spans="1:3" x14ac:dyDescent="0.3">
      <c r="A11414" s="2">
        <v>44386</v>
      </c>
      <c r="B11414" s="1" t="s">
        <v>10</v>
      </c>
      <c r="C11414" s="1">
        <v>12888</v>
      </c>
    </row>
    <row r="11415" spans="1:3" x14ac:dyDescent="0.3">
      <c r="A11415" s="2">
        <v>44387</v>
      </c>
      <c r="B11415" s="1" t="s">
        <v>10</v>
      </c>
      <c r="C11415" s="1">
        <v>6938</v>
      </c>
    </row>
    <row r="11416" spans="1:3" x14ac:dyDescent="0.3">
      <c r="A11416" s="2">
        <v>44388</v>
      </c>
      <c r="B11416" s="1" t="s">
        <v>10</v>
      </c>
      <c r="C11416" s="1">
        <v>2169</v>
      </c>
    </row>
    <row r="11417" spans="1:3" x14ac:dyDescent="0.3">
      <c r="A11417" s="2">
        <v>44389</v>
      </c>
      <c r="B11417" s="1" t="s">
        <v>10</v>
      </c>
      <c r="C11417" s="1">
        <v>13524</v>
      </c>
    </row>
    <row r="11418" spans="1:3" x14ac:dyDescent="0.3">
      <c r="A11418" s="2">
        <v>44390</v>
      </c>
      <c r="B11418" s="1" t="s">
        <v>10</v>
      </c>
      <c r="C11418" s="1">
        <v>13159</v>
      </c>
    </row>
    <row r="11419" spans="1:3" x14ac:dyDescent="0.3">
      <c r="A11419" s="2">
        <v>44391</v>
      </c>
      <c r="B11419" s="1" t="s">
        <v>10</v>
      </c>
      <c r="C11419" s="1">
        <v>11546</v>
      </c>
    </row>
    <row r="11420" spans="1:3" x14ac:dyDescent="0.3">
      <c r="A11420" s="2">
        <v>44392</v>
      </c>
      <c r="B11420" s="1" t="s">
        <v>10</v>
      </c>
      <c r="C11420" s="1">
        <v>14876</v>
      </c>
    </row>
    <row r="11421" spans="1:3" x14ac:dyDescent="0.3">
      <c r="A11421" s="2">
        <v>44393</v>
      </c>
      <c r="B11421" s="1" t="s">
        <v>10</v>
      </c>
      <c r="C11421" s="1">
        <v>12670</v>
      </c>
    </row>
    <row r="11422" spans="1:3" x14ac:dyDescent="0.3">
      <c r="A11422" s="2">
        <v>44394</v>
      </c>
      <c r="B11422" s="1" t="s">
        <v>10</v>
      </c>
      <c r="C11422" s="1">
        <v>6518</v>
      </c>
    </row>
    <row r="11423" spans="1:3" x14ac:dyDescent="0.3">
      <c r="A11423" s="2">
        <v>44395</v>
      </c>
      <c r="B11423" s="1" t="s">
        <v>10</v>
      </c>
      <c r="C11423" s="1">
        <v>2387</v>
      </c>
    </row>
    <row r="11424" spans="1:3" x14ac:dyDescent="0.3">
      <c r="A11424" s="2">
        <v>44396</v>
      </c>
      <c r="B11424" s="1" t="s">
        <v>10</v>
      </c>
      <c r="C11424" s="1">
        <v>12140</v>
      </c>
    </row>
    <row r="11425" spans="1:3" x14ac:dyDescent="0.3">
      <c r="A11425" s="2">
        <v>44397</v>
      </c>
      <c r="B11425" s="1" t="s">
        <v>10</v>
      </c>
      <c r="C11425" s="1">
        <v>14006</v>
      </c>
    </row>
    <row r="11426" spans="1:3" x14ac:dyDescent="0.3">
      <c r="A11426" s="2">
        <v>44398</v>
      </c>
      <c r="B11426" s="1" t="s">
        <v>10</v>
      </c>
      <c r="C11426" s="1">
        <v>19290</v>
      </c>
    </row>
    <row r="11427" spans="1:3" x14ac:dyDescent="0.3">
      <c r="A11427" s="2">
        <v>44399</v>
      </c>
      <c r="B11427" s="1" t="s">
        <v>10</v>
      </c>
      <c r="C11427" s="1">
        <v>21550</v>
      </c>
    </row>
    <row r="11428" spans="1:3" x14ac:dyDescent="0.3">
      <c r="A11428" s="2">
        <v>44400</v>
      </c>
      <c r="B11428" s="1" t="s">
        <v>10</v>
      </c>
      <c r="C11428" s="1">
        <v>20131</v>
      </c>
    </row>
    <row r="11429" spans="1:3" x14ac:dyDescent="0.3">
      <c r="A11429" s="2">
        <v>44401</v>
      </c>
      <c r="B11429" s="1" t="s">
        <v>10</v>
      </c>
      <c r="C11429" s="1">
        <v>11633</v>
      </c>
    </row>
    <row r="11430" spans="1:3" x14ac:dyDescent="0.3">
      <c r="A11430" s="2">
        <v>44402</v>
      </c>
      <c r="B11430" s="1" t="s">
        <v>10</v>
      </c>
      <c r="C11430" s="1">
        <v>6507</v>
      </c>
    </row>
    <row r="11431" spans="1:3" x14ac:dyDescent="0.3">
      <c r="A11431" s="2">
        <v>44403</v>
      </c>
      <c r="B11431" s="1" t="s">
        <v>10</v>
      </c>
      <c r="C11431" s="1">
        <v>17746</v>
      </c>
    </row>
    <row r="11432" spans="1:3" x14ac:dyDescent="0.3">
      <c r="A11432" s="2">
        <v>44404</v>
      </c>
      <c r="B11432" s="1" t="s">
        <v>10</v>
      </c>
      <c r="C11432" s="1">
        <v>17498</v>
      </c>
    </row>
    <row r="11433" spans="1:3" x14ac:dyDescent="0.3">
      <c r="A11433" s="2">
        <v>44405</v>
      </c>
      <c r="B11433" s="1" t="s">
        <v>10</v>
      </c>
      <c r="C11433" s="1">
        <v>18591</v>
      </c>
    </row>
    <row r="11434" spans="1:3" x14ac:dyDescent="0.3">
      <c r="A11434" s="2">
        <v>44406</v>
      </c>
      <c r="B11434" s="1" t="s">
        <v>10</v>
      </c>
      <c r="C11434" s="1">
        <v>18090</v>
      </c>
    </row>
    <row r="11435" spans="1:3" x14ac:dyDescent="0.3">
      <c r="A11435" s="2">
        <v>44407</v>
      </c>
      <c r="B11435" s="1" t="s">
        <v>10</v>
      </c>
      <c r="C11435" s="1">
        <v>16234</v>
      </c>
    </row>
    <row r="11436" spans="1:3" x14ac:dyDescent="0.3">
      <c r="A11436" s="2">
        <v>44408</v>
      </c>
      <c r="B11436" s="1" t="s">
        <v>10</v>
      </c>
      <c r="C11436" s="1">
        <v>8300</v>
      </c>
    </row>
    <row r="11437" spans="1:3" x14ac:dyDescent="0.3">
      <c r="A11437" s="2">
        <v>44409</v>
      </c>
      <c r="B11437" s="1" t="s">
        <v>10</v>
      </c>
      <c r="C11437" s="1">
        <v>1492</v>
      </c>
    </row>
    <row r="11438" spans="1:3" x14ac:dyDescent="0.3">
      <c r="A11438" s="2">
        <v>44410</v>
      </c>
      <c r="B11438" s="1" t="s">
        <v>10</v>
      </c>
      <c r="C11438" s="1">
        <v>13195</v>
      </c>
    </row>
    <row r="11439" spans="1:3" x14ac:dyDescent="0.3">
      <c r="A11439" s="2">
        <v>44411</v>
      </c>
      <c r="B11439" s="1" t="s">
        <v>10</v>
      </c>
      <c r="C11439" s="1">
        <v>14225</v>
      </c>
    </row>
    <row r="11440" spans="1:3" x14ac:dyDescent="0.3">
      <c r="A11440" s="2">
        <v>44412</v>
      </c>
      <c r="B11440" s="1" t="s">
        <v>10</v>
      </c>
      <c r="C11440" s="1">
        <v>13911</v>
      </c>
    </row>
    <row r="11441" spans="1:3" x14ac:dyDescent="0.3">
      <c r="A11441" s="2">
        <v>44413</v>
      </c>
      <c r="B11441" s="1" t="s">
        <v>10</v>
      </c>
      <c r="C11441" s="1">
        <v>14330</v>
      </c>
    </row>
    <row r="11442" spans="1:3" x14ac:dyDescent="0.3">
      <c r="A11442" s="2">
        <v>44414</v>
      </c>
      <c r="B11442" s="1" t="s">
        <v>10</v>
      </c>
      <c r="C11442" s="1">
        <v>12317</v>
      </c>
    </row>
    <row r="11443" spans="1:3" x14ac:dyDescent="0.3">
      <c r="A11443" s="2">
        <v>44415</v>
      </c>
      <c r="B11443" s="1" t="s">
        <v>10</v>
      </c>
      <c r="C11443" s="1">
        <v>5231</v>
      </c>
    </row>
    <row r="11444" spans="1:3" x14ac:dyDescent="0.3">
      <c r="A11444" s="2">
        <v>44416</v>
      </c>
      <c r="B11444" s="1" t="s">
        <v>10</v>
      </c>
      <c r="C11444" s="1">
        <v>1211</v>
      </c>
    </row>
    <row r="11445" spans="1:3" x14ac:dyDescent="0.3">
      <c r="A11445" s="2">
        <v>44417</v>
      </c>
      <c r="B11445" s="1" t="s">
        <v>10</v>
      </c>
      <c r="C11445" s="1">
        <v>12121</v>
      </c>
    </row>
    <row r="11446" spans="1:3" x14ac:dyDescent="0.3">
      <c r="A11446" s="2">
        <v>44418</v>
      </c>
      <c r="B11446" s="1" t="s">
        <v>10</v>
      </c>
      <c r="C11446" s="1">
        <v>13196</v>
      </c>
    </row>
    <row r="11447" spans="1:3" x14ac:dyDescent="0.3">
      <c r="A11447" s="2">
        <v>44419</v>
      </c>
      <c r="B11447" s="1" t="s">
        <v>10</v>
      </c>
      <c r="C11447" s="1">
        <v>13191</v>
      </c>
    </row>
    <row r="11448" spans="1:3" x14ac:dyDescent="0.3">
      <c r="A11448" s="2">
        <v>44420</v>
      </c>
      <c r="B11448" s="1" t="s">
        <v>10</v>
      </c>
      <c r="C11448" s="1">
        <v>12610</v>
      </c>
    </row>
    <row r="11449" spans="1:3" x14ac:dyDescent="0.3">
      <c r="A11449" s="2">
        <v>44421</v>
      </c>
      <c r="B11449" s="1" t="s">
        <v>10</v>
      </c>
      <c r="C11449" s="1">
        <v>10940</v>
      </c>
    </row>
    <row r="11450" spans="1:3" x14ac:dyDescent="0.3">
      <c r="A11450" s="2">
        <v>44422</v>
      </c>
      <c r="B11450" s="1" t="s">
        <v>10</v>
      </c>
      <c r="C11450" s="1">
        <v>3235</v>
      </c>
    </row>
    <row r="11451" spans="1:3" x14ac:dyDescent="0.3">
      <c r="A11451" s="2">
        <v>44423</v>
      </c>
      <c r="B11451" s="1" t="s">
        <v>10</v>
      </c>
      <c r="C11451" s="1">
        <v>1418</v>
      </c>
    </row>
    <row r="11452" spans="1:3" x14ac:dyDescent="0.3">
      <c r="A11452" s="2">
        <v>44424</v>
      </c>
      <c r="B11452" s="1" t="s">
        <v>10</v>
      </c>
      <c r="C11452" s="1">
        <v>9979</v>
      </c>
    </row>
    <row r="11453" spans="1:3" x14ac:dyDescent="0.3">
      <c r="A11453" s="2">
        <v>44425</v>
      </c>
      <c r="B11453" s="1" t="s">
        <v>10</v>
      </c>
      <c r="C11453" s="1">
        <v>9907</v>
      </c>
    </row>
    <row r="11454" spans="1:3" x14ac:dyDescent="0.3">
      <c r="A11454" s="2">
        <v>44426</v>
      </c>
      <c r="B11454" s="1" t="s">
        <v>10</v>
      </c>
      <c r="C11454" s="1">
        <v>12355</v>
      </c>
    </row>
    <row r="11455" spans="1:3" x14ac:dyDescent="0.3">
      <c r="A11455" s="2">
        <v>44427</v>
      </c>
      <c r="B11455" s="1" t="s">
        <v>10</v>
      </c>
      <c r="C11455" s="1">
        <v>9887</v>
      </c>
    </row>
    <row r="11456" spans="1:3" x14ac:dyDescent="0.3">
      <c r="A11456" s="2">
        <v>44428</v>
      </c>
      <c r="B11456" s="1" t="s">
        <v>10</v>
      </c>
      <c r="C11456" s="1">
        <v>9751</v>
      </c>
    </row>
    <row r="11457" spans="1:3" x14ac:dyDescent="0.3">
      <c r="A11457" s="2">
        <v>44429</v>
      </c>
      <c r="B11457" s="1" t="s">
        <v>10</v>
      </c>
      <c r="C11457" s="1">
        <v>3087</v>
      </c>
    </row>
    <row r="11458" spans="1:3" x14ac:dyDescent="0.3">
      <c r="A11458" s="2">
        <v>44430</v>
      </c>
      <c r="B11458" s="1" t="s">
        <v>10</v>
      </c>
      <c r="C11458" s="1">
        <v>762</v>
      </c>
    </row>
    <row r="11459" spans="1:3" x14ac:dyDescent="0.3">
      <c r="A11459" s="2">
        <v>44431</v>
      </c>
      <c r="B11459" s="1" t="s">
        <v>10</v>
      </c>
      <c r="C11459" s="1">
        <v>10705</v>
      </c>
    </row>
    <row r="11460" spans="1:3" x14ac:dyDescent="0.3">
      <c r="A11460" s="2">
        <v>44432</v>
      </c>
      <c r="B11460" s="1" t="s">
        <v>10</v>
      </c>
      <c r="C11460" s="1">
        <v>8801</v>
      </c>
    </row>
    <row r="11461" spans="1:3" x14ac:dyDescent="0.3">
      <c r="A11461" s="2">
        <v>44433</v>
      </c>
      <c r="B11461" s="1" t="s">
        <v>10</v>
      </c>
      <c r="C11461" s="1">
        <v>9483</v>
      </c>
    </row>
    <row r="11462" spans="1:3" x14ac:dyDescent="0.3">
      <c r="A11462" s="2">
        <v>44434</v>
      </c>
      <c r="B11462" s="1" t="s">
        <v>10</v>
      </c>
      <c r="C11462" s="1">
        <v>9121</v>
      </c>
    </row>
    <row r="11463" spans="1:3" x14ac:dyDescent="0.3">
      <c r="A11463" s="2">
        <v>44435</v>
      </c>
      <c r="B11463" s="1" t="s">
        <v>10</v>
      </c>
      <c r="C11463" s="1">
        <v>9308</v>
      </c>
    </row>
    <row r="11464" spans="1:3" x14ac:dyDescent="0.3">
      <c r="A11464" s="2">
        <v>44436</v>
      </c>
      <c r="B11464" s="1" t="s">
        <v>10</v>
      </c>
      <c r="C11464" s="1">
        <v>4151</v>
      </c>
    </row>
    <row r="11465" spans="1:3" x14ac:dyDescent="0.3">
      <c r="A11465" s="2">
        <v>44437</v>
      </c>
      <c r="B11465" s="1" t="s">
        <v>10</v>
      </c>
      <c r="C11465" s="1">
        <v>741</v>
      </c>
    </row>
    <row r="11466" spans="1:3" x14ac:dyDescent="0.3">
      <c r="A11466" s="2">
        <v>44438</v>
      </c>
      <c r="B11466" s="1" t="s">
        <v>10</v>
      </c>
      <c r="C11466" s="1">
        <v>9911</v>
      </c>
    </row>
    <row r="11467" spans="1:3" x14ac:dyDescent="0.3">
      <c r="A11467" s="2">
        <v>44439</v>
      </c>
      <c r="B11467" s="1" t="s">
        <v>10</v>
      </c>
      <c r="C11467" s="1">
        <v>9619</v>
      </c>
    </row>
    <row r="11468" spans="1:3" x14ac:dyDescent="0.3">
      <c r="A11468" s="2">
        <v>44440</v>
      </c>
      <c r="B11468" s="1" t="s">
        <v>10</v>
      </c>
      <c r="C11468" s="1">
        <v>8558</v>
      </c>
    </row>
    <row r="11469" spans="1:3" x14ac:dyDescent="0.3">
      <c r="A11469" s="2">
        <v>44441</v>
      </c>
      <c r="B11469" s="1" t="s">
        <v>10</v>
      </c>
      <c r="C11469" s="1">
        <v>8506</v>
      </c>
    </row>
    <row r="11470" spans="1:3" x14ac:dyDescent="0.3">
      <c r="A11470" s="2">
        <v>44442</v>
      </c>
      <c r="B11470" s="1" t="s">
        <v>10</v>
      </c>
      <c r="C11470" s="1">
        <v>7422</v>
      </c>
    </row>
    <row r="11471" spans="1:3" x14ac:dyDescent="0.3">
      <c r="A11471" s="2">
        <v>44443</v>
      </c>
      <c r="B11471" s="1" t="s">
        <v>10</v>
      </c>
      <c r="C11471" s="1">
        <v>3044</v>
      </c>
    </row>
    <row r="11472" spans="1:3" x14ac:dyDescent="0.3">
      <c r="A11472" s="2">
        <v>44444</v>
      </c>
      <c r="B11472" s="1" t="s">
        <v>10</v>
      </c>
      <c r="C11472" s="1">
        <v>1026</v>
      </c>
    </row>
    <row r="11473" spans="1:3" x14ac:dyDescent="0.3">
      <c r="A11473" s="2">
        <v>44445</v>
      </c>
      <c r="B11473" s="1" t="s">
        <v>10</v>
      </c>
      <c r="C11473" s="1">
        <v>8120</v>
      </c>
    </row>
    <row r="11474" spans="1:3" x14ac:dyDescent="0.3">
      <c r="A11474" s="2">
        <v>44446</v>
      </c>
      <c r="B11474" s="1" t="s">
        <v>10</v>
      </c>
      <c r="C11474" s="1">
        <v>7850</v>
      </c>
    </row>
    <row r="11475" spans="1:3" x14ac:dyDescent="0.3">
      <c r="A11475" s="2">
        <v>44447</v>
      </c>
      <c r="B11475" s="1" t="s">
        <v>10</v>
      </c>
      <c r="C11475" s="1">
        <v>7576</v>
      </c>
    </row>
    <row r="11476" spans="1:3" x14ac:dyDescent="0.3">
      <c r="A11476" s="2">
        <v>44448</v>
      </c>
      <c r="B11476" s="1" t="s">
        <v>10</v>
      </c>
      <c r="C11476" s="1">
        <v>7824</v>
      </c>
    </row>
    <row r="11477" spans="1:3" x14ac:dyDescent="0.3">
      <c r="A11477" s="2">
        <v>44449</v>
      </c>
      <c r="B11477" s="1" t="s">
        <v>10</v>
      </c>
      <c r="C11477" s="1">
        <v>7012</v>
      </c>
    </row>
    <row r="11478" spans="1:3" x14ac:dyDescent="0.3">
      <c r="A11478" s="2">
        <v>44450</v>
      </c>
      <c r="B11478" s="1" t="s">
        <v>10</v>
      </c>
      <c r="C11478" s="1">
        <v>2203</v>
      </c>
    </row>
    <row r="11479" spans="1:3" x14ac:dyDescent="0.3">
      <c r="A11479" s="2">
        <v>44451</v>
      </c>
      <c r="B11479" s="1" t="s">
        <v>10</v>
      </c>
      <c r="C11479" s="1">
        <v>121</v>
      </c>
    </row>
    <row r="11480" spans="1:3" x14ac:dyDescent="0.3">
      <c r="A11480" s="2">
        <v>44452</v>
      </c>
      <c r="B11480" s="1" t="s">
        <v>10</v>
      </c>
      <c r="C11480" s="1">
        <v>7105</v>
      </c>
    </row>
    <row r="11481" spans="1:3" x14ac:dyDescent="0.3">
      <c r="A11481" s="2">
        <v>44453</v>
      </c>
      <c r="B11481" s="1" t="s">
        <v>10</v>
      </c>
      <c r="C11481" s="1">
        <v>6424</v>
      </c>
    </row>
    <row r="11482" spans="1:3" x14ac:dyDescent="0.3">
      <c r="A11482" s="2">
        <v>44454</v>
      </c>
      <c r="B11482" s="1" t="s">
        <v>10</v>
      </c>
      <c r="C11482" s="1">
        <v>6237</v>
      </c>
    </row>
    <row r="11483" spans="1:3" x14ac:dyDescent="0.3">
      <c r="A11483" s="2">
        <v>44455</v>
      </c>
      <c r="B11483" s="1" t="s">
        <v>10</v>
      </c>
      <c r="C11483" s="1">
        <v>5197</v>
      </c>
    </row>
    <row r="11484" spans="1:3" x14ac:dyDescent="0.3">
      <c r="A11484" s="2">
        <v>44456</v>
      </c>
      <c r="B11484" s="1" t="s">
        <v>10</v>
      </c>
      <c r="C11484" s="1">
        <v>5816</v>
      </c>
    </row>
    <row r="11485" spans="1:3" x14ac:dyDescent="0.3">
      <c r="A11485" s="2">
        <v>44457</v>
      </c>
      <c r="B11485" s="1" t="s">
        <v>10</v>
      </c>
      <c r="C11485" s="1">
        <v>3058</v>
      </c>
    </row>
    <row r="11486" spans="1:3" x14ac:dyDescent="0.3">
      <c r="A11486" s="2">
        <v>44458</v>
      </c>
      <c r="B11486" s="1" t="s">
        <v>10</v>
      </c>
      <c r="C11486" s="1">
        <v>158</v>
      </c>
    </row>
    <row r="11487" spans="1:3" x14ac:dyDescent="0.3">
      <c r="A11487" s="2">
        <v>44459</v>
      </c>
      <c r="B11487" s="1" t="s">
        <v>10</v>
      </c>
      <c r="C11487" s="1">
        <v>6471</v>
      </c>
    </row>
    <row r="11488" spans="1:3" x14ac:dyDescent="0.3">
      <c r="A11488" s="2">
        <v>44460</v>
      </c>
      <c r="B11488" s="1" t="s">
        <v>10</v>
      </c>
      <c r="C11488" s="1">
        <v>6378</v>
      </c>
    </row>
    <row r="11489" spans="1:3" x14ac:dyDescent="0.3">
      <c r="A11489" s="2">
        <v>44461</v>
      </c>
      <c r="B11489" s="1" t="s">
        <v>10</v>
      </c>
      <c r="C11489" s="1">
        <v>5968</v>
      </c>
    </row>
    <row r="11490" spans="1:3" x14ac:dyDescent="0.3">
      <c r="A11490" s="2">
        <v>44462</v>
      </c>
      <c r="B11490" s="1" t="s">
        <v>10</v>
      </c>
      <c r="C11490" s="1">
        <v>5264</v>
      </c>
    </row>
    <row r="11491" spans="1:3" x14ac:dyDescent="0.3">
      <c r="A11491" s="2">
        <v>44463</v>
      </c>
      <c r="B11491" s="1" t="s">
        <v>10</v>
      </c>
      <c r="C11491" s="1">
        <v>5622</v>
      </c>
    </row>
    <row r="11492" spans="1:3" x14ac:dyDescent="0.3">
      <c r="A11492" s="2">
        <v>44464</v>
      </c>
      <c r="B11492" s="1" t="s">
        <v>10</v>
      </c>
      <c r="C11492" s="1">
        <v>2750</v>
      </c>
    </row>
    <row r="11493" spans="1:3" x14ac:dyDescent="0.3">
      <c r="A11493" s="2">
        <v>44465</v>
      </c>
      <c r="B11493" s="1" t="s">
        <v>10</v>
      </c>
      <c r="C11493" s="1">
        <v>281</v>
      </c>
    </row>
    <row r="11494" spans="1:3" x14ac:dyDescent="0.3">
      <c r="A11494" s="2">
        <v>44466</v>
      </c>
      <c r="B11494" s="1" t="s">
        <v>10</v>
      </c>
      <c r="C11494" s="1">
        <v>5744</v>
      </c>
    </row>
    <row r="11495" spans="1:3" x14ac:dyDescent="0.3">
      <c r="A11495" s="2">
        <v>44467</v>
      </c>
      <c r="B11495" s="1" t="s">
        <v>10</v>
      </c>
      <c r="C11495" s="1">
        <v>5200</v>
      </c>
    </row>
    <row r="11496" spans="1:3" x14ac:dyDescent="0.3">
      <c r="A11496" s="2">
        <v>44468</v>
      </c>
      <c r="B11496" s="1" t="s">
        <v>10</v>
      </c>
      <c r="C11496" s="1">
        <v>5136</v>
      </c>
    </row>
    <row r="11497" spans="1:3" x14ac:dyDescent="0.3">
      <c r="A11497" s="2">
        <v>44469</v>
      </c>
      <c r="B11497" s="1" t="s">
        <v>10</v>
      </c>
      <c r="C11497" s="1">
        <v>4943</v>
      </c>
    </row>
    <row r="11498" spans="1:3" x14ac:dyDescent="0.3">
      <c r="A11498" s="2">
        <v>44470</v>
      </c>
      <c r="B11498" s="1" t="s">
        <v>10</v>
      </c>
      <c r="C11498" s="1">
        <v>4604</v>
      </c>
    </row>
    <row r="11499" spans="1:3" x14ac:dyDescent="0.3">
      <c r="A11499" s="2">
        <v>44471</v>
      </c>
      <c r="B11499" s="1" t="s">
        <v>10</v>
      </c>
      <c r="C11499" s="1">
        <v>2946</v>
      </c>
    </row>
    <row r="11500" spans="1:3" x14ac:dyDescent="0.3">
      <c r="A11500" s="2">
        <v>44472</v>
      </c>
      <c r="B11500" s="1" t="s">
        <v>10</v>
      </c>
      <c r="C11500" s="1">
        <v>175</v>
      </c>
    </row>
    <row r="11501" spans="1:3" x14ac:dyDescent="0.3">
      <c r="A11501" s="2">
        <v>44473</v>
      </c>
      <c r="B11501" s="1" t="s">
        <v>10</v>
      </c>
      <c r="C11501" s="1">
        <v>4197</v>
      </c>
    </row>
    <row r="11502" spans="1:3" x14ac:dyDescent="0.3">
      <c r="A11502" s="2">
        <v>44474</v>
      </c>
      <c r="B11502" s="1" t="s">
        <v>10</v>
      </c>
      <c r="C11502" s="1">
        <v>5417</v>
      </c>
    </row>
    <row r="11503" spans="1:3" x14ac:dyDescent="0.3">
      <c r="A11503" s="2">
        <v>44475</v>
      </c>
      <c r="B11503" s="1" t="s">
        <v>10</v>
      </c>
      <c r="C11503" s="1">
        <v>5446</v>
      </c>
    </row>
    <row r="11504" spans="1:3" x14ac:dyDescent="0.3">
      <c r="A11504" s="2">
        <v>44476</v>
      </c>
      <c r="B11504" s="1" t="s">
        <v>10</v>
      </c>
      <c r="C11504" s="1">
        <v>5184</v>
      </c>
    </row>
    <row r="11505" spans="1:3" x14ac:dyDescent="0.3">
      <c r="A11505" s="2">
        <v>44477</v>
      </c>
      <c r="B11505" s="1" t="s">
        <v>10</v>
      </c>
      <c r="C11505" s="1">
        <v>4838</v>
      </c>
    </row>
    <row r="11506" spans="1:3" x14ac:dyDescent="0.3">
      <c r="A11506" s="2">
        <v>44478</v>
      </c>
      <c r="B11506" s="1" t="s">
        <v>10</v>
      </c>
      <c r="C11506" s="1">
        <v>3403</v>
      </c>
    </row>
    <row r="11507" spans="1:3" x14ac:dyDescent="0.3">
      <c r="A11507" s="2">
        <v>44479</v>
      </c>
      <c r="B11507" s="1" t="s">
        <v>10</v>
      </c>
      <c r="C11507" s="1">
        <v>113</v>
      </c>
    </row>
    <row r="11508" spans="1:3" x14ac:dyDescent="0.3">
      <c r="A11508" s="2">
        <v>44480</v>
      </c>
      <c r="B11508" s="1" t="s">
        <v>10</v>
      </c>
      <c r="C11508" s="1">
        <v>4929</v>
      </c>
    </row>
    <row r="11509" spans="1:3" x14ac:dyDescent="0.3">
      <c r="A11509" s="2">
        <v>44481</v>
      </c>
      <c r="B11509" s="1" t="s">
        <v>10</v>
      </c>
      <c r="C11509" s="1">
        <v>6183</v>
      </c>
    </row>
    <row r="11510" spans="1:3" x14ac:dyDescent="0.3">
      <c r="A11510" s="2">
        <v>44482</v>
      </c>
      <c r="B11510" s="1" t="s">
        <v>10</v>
      </c>
      <c r="C11510" s="1">
        <v>5778</v>
      </c>
    </row>
    <row r="11511" spans="1:3" x14ac:dyDescent="0.3">
      <c r="A11511" s="2">
        <v>44483</v>
      </c>
      <c r="B11511" s="1" t="s">
        <v>10</v>
      </c>
      <c r="C11511" s="1">
        <v>6795</v>
      </c>
    </row>
    <row r="11512" spans="1:3" x14ac:dyDescent="0.3">
      <c r="A11512" s="2">
        <v>44484</v>
      </c>
      <c r="B11512" s="1" t="s">
        <v>10</v>
      </c>
      <c r="C11512" s="1">
        <v>6003</v>
      </c>
    </row>
    <row r="11513" spans="1:3" x14ac:dyDescent="0.3">
      <c r="A11513" s="2">
        <v>44485</v>
      </c>
      <c r="B11513" s="1" t="s">
        <v>10</v>
      </c>
      <c r="C11513" s="1">
        <v>4005</v>
      </c>
    </row>
    <row r="11514" spans="1:3" x14ac:dyDescent="0.3">
      <c r="A11514" s="2">
        <v>44486</v>
      </c>
      <c r="B11514" s="1" t="s">
        <v>10</v>
      </c>
      <c r="C11514" s="1">
        <v>499</v>
      </c>
    </row>
    <row r="11515" spans="1:3" x14ac:dyDescent="0.3">
      <c r="A11515" s="2">
        <v>44487</v>
      </c>
      <c r="B11515" s="1" t="s">
        <v>10</v>
      </c>
      <c r="C11515" s="1">
        <v>6401</v>
      </c>
    </row>
    <row r="11516" spans="1:3" x14ac:dyDescent="0.3">
      <c r="A11516" s="2">
        <v>44488</v>
      </c>
      <c r="B11516" s="1" t="s">
        <v>10</v>
      </c>
      <c r="C11516" s="1">
        <v>5922</v>
      </c>
    </row>
    <row r="11517" spans="1:3" x14ac:dyDescent="0.3">
      <c r="A11517" s="2">
        <v>44489</v>
      </c>
      <c r="B11517" s="1" t="s">
        <v>10</v>
      </c>
      <c r="C11517" s="1">
        <v>5429</v>
      </c>
    </row>
    <row r="11518" spans="1:3" x14ac:dyDescent="0.3">
      <c r="A11518" s="2">
        <v>44490</v>
      </c>
      <c r="B11518" s="1" t="s">
        <v>10</v>
      </c>
      <c r="C11518" s="1">
        <v>5201</v>
      </c>
    </row>
    <row r="11519" spans="1:3" x14ac:dyDescent="0.3">
      <c r="A11519" s="2">
        <v>44491</v>
      </c>
      <c r="B11519" s="1" t="s">
        <v>10</v>
      </c>
      <c r="C11519" s="1">
        <v>4935</v>
      </c>
    </row>
    <row r="11520" spans="1:3" x14ac:dyDescent="0.3">
      <c r="A11520" s="2">
        <v>44492</v>
      </c>
      <c r="B11520" s="1" t="s">
        <v>10</v>
      </c>
      <c r="C11520" s="1">
        <v>3507</v>
      </c>
    </row>
    <row r="11521" spans="1:3" x14ac:dyDescent="0.3">
      <c r="A11521" s="2">
        <v>44493</v>
      </c>
      <c r="B11521" s="1" t="s">
        <v>10</v>
      </c>
      <c r="C11521" s="1">
        <v>173</v>
      </c>
    </row>
    <row r="11522" spans="1:3" x14ac:dyDescent="0.3">
      <c r="A11522" s="2">
        <v>44494</v>
      </c>
      <c r="B11522" s="1" t="s">
        <v>10</v>
      </c>
      <c r="C11522" s="1">
        <v>5474</v>
      </c>
    </row>
    <row r="11523" spans="1:3" x14ac:dyDescent="0.3">
      <c r="A11523" s="2">
        <v>44495</v>
      </c>
      <c r="B11523" s="1" t="s">
        <v>10</v>
      </c>
      <c r="C11523" s="1">
        <v>4961</v>
      </c>
    </row>
    <row r="11524" spans="1:3" x14ac:dyDescent="0.3">
      <c r="A11524" s="2">
        <v>44496</v>
      </c>
      <c r="B11524" s="1" t="s">
        <v>10</v>
      </c>
      <c r="C11524" s="1">
        <v>5248</v>
      </c>
    </row>
    <row r="11525" spans="1:3" x14ac:dyDescent="0.3">
      <c r="A11525" s="2">
        <v>44497</v>
      </c>
      <c r="B11525" s="1" t="s">
        <v>10</v>
      </c>
      <c r="C11525" s="1">
        <v>5253</v>
      </c>
    </row>
    <row r="11526" spans="1:3" x14ac:dyDescent="0.3">
      <c r="A11526" s="2">
        <v>44498</v>
      </c>
      <c r="B11526" s="1" t="s">
        <v>10</v>
      </c>
      <c r="C11526" s="1">
        <v>4695</v>
      </c>
    </row>
    <row r="11527" spans="1:3" x14ac:dyDescent="0.3">
      <c r="A11527" s="2">
        <v>44499</v>
      </c>
      <c r="B11527" s="1" t="s">
        <v>10</v>
      </c>
      <c r="C11527" s="1">
        <v>3423</v>
      </c>
    </row>
    <row r="11528" spans="1:3" x14ac:dyDescent="0.3">
      <c r="A11528" s="2">
        <v>44500</v>
      </c>
      <c r="B11528" s="1" t="s">
        <v>10</v>
      </c>
      <c r="C11528" s="1">
        <v>173</v>
      </c>
    </row>
    <row r="11529" spans="1:3" x14ac:dyDescent="0.3">
      <c r="A11529" s="2">
        <v>44501</v>
      </c>
      <c r="B11529" s="1" t="s">
        <v>10</v>
      </c>
      <c r="C11529" s="1">
        <v>599</v>
      </c>
    </row>
    <row r="11530" spans="1:3" x14ac:dyDescent="0.3">
      <c r="A11530" s="2">
        <v>44502</v>
      </c>
      <c r="B11530" s="1" t="s">
        <v>10</v>
      </c>
      <c r="C11530" s="1">
        <v>6176</v>
      </c>
    </row>
    <row r="11531" spans="1:3" x14ac:dyDescent="0.3">
      <c r="A11531" s="2">
        <v>44503</v>
      </c>
      <c r="B11531" s="1" t="s">
        <v>10</v>
      </c>
      <c r="C11531" s="1">
        <v>5574</v>
      </c>
    </row>
    <row r="11532" spans="1:3" x14ac:dyDescent="0.3">
      <c r="A11532" s="2">
        <v>44504</v>
      </c>
      <c r="B11532" s="1" t="s">
        <v>10</v>
      </c>
      <c r="C11532" s="1">
        <v>6301</v>
      </c>
    </row>
    <row r="11533" spans="1:3" x14ac:dyDescent="0.3">
      <c r="A11533" s="2">
        <v>44505</v>
      </c>
      <c r="B11533" s="1" t="s">
        <v>10</v>
      </c>
      <c r="C11533" s="1">
        <v>5652</v>
      </c>
    </row>
    <row r="11534" spans="1:3" x14ac:dyDescent="0.3">
      <c r="A11534" s="2">
        <v>44506</v>
      </c>
      <c r="B11534" s="1" t="s">
        <v>10</v>
      </c>
      <c r="C11534" s="1">
        <v>4494</v>
      </c>
    </row>
    <row r="11535" spans="1:3" x14ac:dyDescent="0.3">
      <c r="A11535" s="2">
        <v>44507</v>
      </c>
      <c r="B11535" s="1" t="s">
        <v>10</v>
      </c>
      <c r="C11535" s="1">
        <v>129</v>
      </c>
    </row>
    <row r="11536" spans="1:3" x14ac:dyDescent="0.3">
      <c r="A11536" s="2">
        <v>44508</v>
      </c>
      <c r="B11536" s="1" t="s">
        <v>10</v>
      </c>
      <c r="C11536" s="1">
        <v>6703</v>
      </c>
    </row>
    <row r="11537" spans="1:3" x14ac:dyDescent="0.3">
      <c r="A11537" s="2">
        <v>44509</v>
      </c>
      <c r="B11537" s="1" t="s">
        <v>10</v>
      </c>
      <c r="C11537" s="1">
        <v>6998</v>
      </c>
    </row>
    <row r="11538" spans="1:3" x14ac:dyDescent="0.3">
      <c r="A11538" s="2">
        <v>44510</v>
      </c>
      <c r="B11538" s="1" t="s">
        <v>10</v>
      </c>
      <c r="C11538" s="1">
        <v>5919</v>
      </c>
    </row>
    <row r="11539" spans="1:3" x14ac:dyDescent="0.3">
      <c r="A11539" s="2">
        <v>44511</v>
      </c>
      <c r="B11539" s="1" t="s">
        <v>10</v>
      </c>
      <c r="C11539" s="1">
        <v>6600</v>
      </c>
    </row>
    <row r="11540" spans="1:3" x14ac:dyDescent="0.3">
      <c r="A11540" s="2">
        <v>44512</v>
      </c>
      <c r="B11540" s="1" t="s">
        <v>10</v>
      </c>
      <c r="C11540" s="1">
        <v>5591</v>
      </c>
    </row>
    <row r="11541" spans="1:3" x14ac:dyDescent="0.3">
      <c r="A11541" s="2">
        <v>44513</v>
      </c>
      <c r="B11541" s="1" t="s">
        <v>10</v>
      </c>
      <c r="C11541" s="1">
        <v>4533</v>
      </c>
    </row>
    <row r="11542" spans="1:3" x14ac:dyDescent="0.3">
      <c r="A11542" s="2">
        <v>44514</v>
      </c>
      <c r="B11542" s="1" t="s">
        <v>10</v>
      </c>
      <c r="C11542" s="1">
        <v>207</v>
      </c>
    </row>
    <row r="11543" spans="1:3" x14ac:dyDescent="0.3">
      <c r="A11543" s="2">
        <v>44515</v>
      </c>
      <c r="B11543" s="1" t="s">
        <v>10</v>
      </c>
      <c r="C11543" s="1">
        <v>6774</v>
      </c>
    </row>
    <row r="11544" spans="1:3" x14ac:dyDescent="0.3">
      <c r="A11544" s="2">
        <v>44516</v>
      </c>
      <c r="B11544" s="1" t="s">
        <v>10</v>
      </c>
      <c r="C11544" s="1">
        <v>7645</v>
      </c>
    </row>
    <row r="11545" spans="1:3" x14ac:dyDescent="0.3">
      <c r="A11545" s="2">
        <v>44517</v>
      </c>
      <c r="B11545" s="1" t="s">
        <v>10</v>
      </c>
      <c r="C11545" s="1">
        <v>6912</v>
      </c>
    </row>
    <row r="11546" spans="1:3" x14ac:dyDescent="0.3">
      <c r="A11546" s="2">
        <v>44518</v>
      </c>
      <c r="B11546" s="1" t="s">
        <v>10</v>
      </c>
      <c r="C11546" s="1">
        <v>7649</v>
      </c>
    </row>
    <row r="11547" spans="1:3" x14ac:dyDescent="0.3">
      <c r="A11547" s="2">
        <v>44519</v>
      </c>
      <c r="B11547" s="1" t="s">
        <v>10</v>
      </c>
      <c r="C11547" s="1">
        <v>7454</v>
      </c>
    </row>
    <row r="11548" spans="1:3" x14ac:dyDescent="0.3">
      <c r="A11548" s="2">
        <v>44520</v>
      </c>
      <c r="B11548" s="1" t="s">
        <v>10</v>
      </c>
      <c r="C11548" s="1">
        <v>5034</v>
      </c>
    </row>
    <row r="11549" spans="1:3" x14ac:dyDescent="0.3">
      <c r="A11549" s="2">
        <v>44521</v>
      </c>
      <c r="B11549" s="1" t="s">
        <v>10</v>
      </c>
      <c r="C11549" s="1">
        <v>521</v>
      </c>
    </row>
    <row r="11550" spans="1:3" x14ac:dyDescent="0.3">
      <c r="A11550" s="2">
        <v>44522</v>
      </c>
      <c r="B11550" s="1" t="s">
        <v>10</v>
      </c>
      <c r="C11550" s="1">
        <v>7130</v>
      </c>
    </row>
    <row r="11551" spans="1:3" x14ac:dyDescent="0.3">
      <c r="A11551" s="2">
        <v>44523</v>
      </c>
      <c r="B11551" s="1" t="s">
        <v>10</v>
      </c>
      <c r="C11551" s="1">
        <v>11076</v>
      </c>
    </row>
    <row r="11552" spans="1:3" x14ac:dyDescent="0.3">
      <c r="A11552" s="2">
        <v>44524</v>
      </c>
      <c r="B11552" s="1" t="s">
        <v>10</v>
      </c>
      <c r="C11552" s="1">
        <v>10150</v>
      </c>
    </row>
    <row r="11553" spans="1:3" x14ac:dyDescent="0.3">
      <c r="A11553" s="2">
        <v>44525</v>
      </c>
      <c r="B11553" s="1" t="s">
        <v>10</v>
      </c>
      <c r="C11553" s="1">
        <v>11101</v>
      </c>
    </row>
    <row r="11554" spans="1:3" x14ac:dyDescent="0.3">
      <c r="A11554" s="2">
        <v>44526</v>
      </c>
      <c r="B11554" s="1" t="s">
        <v>10</v>
      </c>
      <c r="C11554" s="1">
        <v>10612</v>
      </c>
    </row>
    <row r="11555" spans="1:3" x14ac:dyDescent="0.3">
      <c r="A11555" s="2">
        <v>44527</v>
      </c>
      <c r="B11555" s="1" t="s">
        <v>10</v>
      </c>
      <c r="C11555" s="1">
        <v>7776</v>
      </c>
    </row>
    <row r="11556" spans="1:3" x14ac:dyDescent="0.3">
      <c r="A11556" s="2">
        <v>44528</v>
      </c>
      <c r="B11556" s="1" t="s">
        <v>10</v>
      </c>
      <c r="C11556" s="1">
        <v>2012</v>
      </c>
    </row>
    <row r="11557" spans="1:3" x14ac:dyDescent="0.3">
      <c r="A11557" s="2">
        <v>44529</v>
      </c>
      <c r="B11557" s="1" t="s">
        <v>10</v>
      </c>
      <c r="C11557" s="1">
        <v>11823</v>
      </c>
    </row>
    <row r="11558" spans="1:3" x14ac:dyDescent="0.3">
      <c r="A11558" s="2">
        <v>44530</v>
      </c>
      <c r="B11558" s="1" t="s">
        <v>10</v>
      </c>
      <c r="C11558" s="1">
        <v>13735</v>
      </c>
    </row>
    <row r="11559" spans="1:3" x14ac:dyDescent="0.3">
      <c r="A11559" s="2">
        <v>44531</v>
      </c>
      <c r="B11559" s="1" t="s">
        <v>10</v>
      </c>
      <c r="C11559" s="1">
        <v>12556</v>
      </c>
    </row>
    <row r="11560" spans="1:3" x14ac:dyDescent="0.3">
      <c r="A11560" s="2">
        <v>44532</v>
      </c>
      <c r="B11560" s="1" t="s">
        <v>10</v>
      </c>
      <c r="C11560" s="1">
        <v>13328</v>
      </c>
    </row>
    <row r="11561" spans="1:3" x14ac:dyDescent="0.3">
      <c r="A11561" s="2">
        <v>44533</v>
      </c>
      <c r="B11561" s="1" t="s">
        <v>10</v>
      </c>
      <c r="C11561" s="1">
        <v>14808</v>
      </c>
    </row>
    <row r="11562" spans="1:3" x14ac:dyDescent="0.3">
      <c r="A11562" s="2">
        <v>44534</v>
      </c>
      <c r="B11562" s="1" t="s">
        <v>10</v>
      </c>
      <c r="C11562" s="1">
        <v>9725</v>
      </c>
    </row>
    <row r="11563" spans="1:3" x14ac:dyDescent="0.3">
      <c r="A11563" s="2">
        <v>44535</v>
      </c>
      <c r="B11563" s="1" t="s">
        <v>10</v>
      </c>
      <c r="C11563" s="1">
        <v>3186</v>
      </c>
    </row>
    <row r="11564" spans="1:3" x14ac:dyDescent="0.3">
      <c r="A11564" s="2">
        <v>44536</v>
      </c>
      <c r="B11564" s="1" t="s">
        <v>10</v>
      </c>
      <c r="C11564" s="1">
        <v>14476</v>
      </c>
    </row>
    <row r="11565" spans="1:3" x14ac:dyDescent="0.3">
      <c r="A11565" s="2">
        <v>44537</v>
      </c>
      <c r="B11565" s="1" t="s">
        <v>10</v>
      </c>
      <c r="C11565" s="1">
        <v>16849</v>
      </c>
    </row>
    <row r="11566" spans="1:3" x14ac:dyDescent="0.3">
      <c r="A11566" s="2">
        <v>44538</v>
      </c>
      <c r="B11566" s="1" t="s">
        <v>10</v>
      </c>
      <c r="C11566" s="1">
        <v>4491</v>
      </c>
    </row>
    <row r="11567" spans="1:3" x14ac:dyDescent="0.3">
      <c r="A11567" s="2">
        <v>44539</v>
      </c>
      <c r="B11567" s="1" t="s">
        <v>10</v>
      </c>
      <c r="C11567" s="1">
        <v>15574</v>
      </c>
    </row>
    <row r="11568" spans="1:3" x14ac:dyDescent="0.3">
      <c r="A11568" s="2">
        <v>44540</v>
      </c>
      <c r="B11568" s="1" t="s">
        <v>10</v>
      </c>
      <c r="C11568" s="1">
        <v>14699</v>
      </c>
    </row>
    <row r="11569" spans="1:3" x14ac:dyDescent="0.3">
      <c r="A11569" s="2">
        <v>44541</v>
      </c>
      <c r="B11569" s="1" t="s">
        <v>10</v>
      </c>
      <c r="C11569" s="1">
        <v>11392</v>
      </c>
    </row>
    <row r="11570" spans="1:3" x14ac:dyDescent="0.3">
      <c r="A11570" s="2">
        <v>44542</v>
      </c>
      <c r="B11570" s="1" t="s">
        <v>10</v>
      </c>
      <c r="C11570" s="1">
        <v>3343</v>
      </c>
    </row>
    <row r="11571" spans="1:3" x14ac:dyDescent="0.3">
      <c r="A11571" s="2">
        <v>44543</v>
      </c>
      <c r="B11571" s="1" t="s">
        <v>10</v>
      </c>
      <c r="C11571" s="1">
        <v>14414</v>
      </c>
    </row>
    <row r="11572" spans="1:3" x14ac:dyDescent="0.3">
      <c r="A11572" s="2">
        <v>44544</v>
      </c>
      <c r="B11572" s="1" t="s">
        <v>10</v>
      </c>
      <c r="C11572" s="1">
        <v>14425</v>
      </c>
    </row>
    <row r="11573" spans="1:3" x14ac:dyDescent="0.3">
      <c r="A11573" s="2">
        <v>44545</v>
      </c>
      <c r="B11573" s="1" t="s">
        <v>10</v>
      </c>
      <c r="C11573" s="1">
        <v>16406</v>
      </c>
    </row>
    <row r="11574" spans="1:3" x14ac:dyDescent="0.3">
      <c r="A11574" s="2">
        <v>44546</v>
      </c>
      <c r="B11574" s="1" t="s">
        <v>10</v>
      </c>
      <c r="C11574" s="1">
        <v>15255</v>
      </c>
    </row>
    <row r="11575" spans="1:3" x14ac:dyDescent="0.3">
      <c r="A11575" s="2">
        <v>44547</v>
      </c>
      <c r="B11575" s="1" t="s">
        <v>10</v>
      </c>
      <c r="C11575" s="1">
        <v>14976</v>
      </c>
    </row>
    <row r="11576" spans="1:3" x14ac:dyDescent="0.3">
      <c r="A11576" s="2">
        <v>44548</v>
      </c>
      <c r="B11576" s="1" t="s">
        <v>10</v>
      </c>
      <c r="C11576" s="1">
        <v>10960</v>
      </c>
    </row>
    <row r="11577" spans="1:3" x14ac:dyDescent="0.3">
      <c r="A11577" s="2">
        <v>44549</v>
      </c>
      <c r="B11577" s="1" t="s">
        <v>10</v>
      </c>
      <c r="C11577" s="1">
        <v>3876</v>
      </c>
    </row>
    <row r="11578" spans="1:3" x14ac:dyDescent="0.3">
      <c r="A11578" s="2">
        <v>44550</v>
      </c>
      <c r="B11578" s="1" t="s">
        <v>10</v>
      </c>
      <c r="C11578" s="1">
        <v>14321</v>
      </c>
    </row>
    <row r="11579" spans="1:3" x14ac:dyDescent="0.3">
      <c r="A11579" s="2">
        <v>44551</v>
      </c>
      <c r="B11579" s="1" t="s">
        <v>10</v>
      </c>
      <c r="C11579" s="1">
        <v>15166</v>
      </c>
    </row>
    <row r="11580" spans="1:3" x14ac:dyDescent="0.3">
      <c r="A11580" s="2">
        <v>44552</v>
      </c>
      <c r="B11580" s="1" t="s">
        <v>10</v>
      </c>
      <c r="C11580" s="1">
        <v>14242</v>
      </c>
    </row>
    <row r="11581" spans="1:3" x14ac:dyDescent="0.3">
      <c r="A11581" s="2">
        <v>44553</v>
      </c>
      <c r="B11581" s="1" t="s">
        <v>10</v>
      </c>
      <c r="C11581" s="1">
        <v>12550</v>
      </c>
    </row>
    <row r="11582" spans="1:3" x14ac:dyDescent="0.3">
      <c r="A11582" s="2">
        <v>44554</v>
      </c>
      <c r="B11582" s="1" t="s">
        <v>10</v>
      </c>
      <c r="C11582" s="1">
        <v>8595</v>
      </c>
    </row>
    <row r="11583" spans="1:3" x14ac:dyDescent="0.3">
      <c r="A11583" s="2">
        <v>44555</v>
      </c>
      <c r="B11583" s="1" t="s">
        <v>10</v>
      </c>
      <c r="C11583" s="1">
        <v>18</v>
      </c>
    </row>
    <row r="11584" spans="1:3" x14ac:dyDescent="0.3">
      <c r="A11584" s="2">
        <v>44556</v>
      </c>
      <c r="B11584" s="1" t="s">
        <v>10</v>
      </c>
      <c r="C11584" s="1">
        <v>219</v>
      </c>
    </row>
    <row r="11585" spans="1:3" x14ac:dyDescent="0.3">
      <c r="A11585" s="2">
        <v>44557</v>
      </c>
      <c r="B11585" s="1" t="s">
        <v>10</v>
      </c>
      <c r="C11585" s="1">
        <v>14748</v>
      </c>
    </row>
    <row r="11586" spans="1:3" x14ac:dyDescent="0.3">
      <c r="A11586" s="2">
        <v>44558</v>
      </c>
      <c r="B11586" s="1" t="s">
        <v>10</v>
      </c>
      <c r="C11586" s="1">
        <v>16674</v>
      </c>
    </row>
    <row r="11587" spans="1:3" x14ac:dyDescent="0.3">
      <c r="A11587" s="2">
        <v>44559</v>
      </c>
      <c r="B11587" s="1" t="s">
        <v>10</v>
      </c>
      <c r="C11587" s="1">
        <v>15371</v>
      </c>
    </row>
    <row r="11588" spans="1:3" x14ac:dyDescent="0.3">
      <c r="A11588" s="2">
        <v>44560</v>
      </c>
      <c r="B11588" s="1" t="s">
        <v>10</v>
      </c>
      <c r="C11588" s="1">
        <v>13094</v>
      </c>
    </row>
    <row r="11589" spans="1:3" x14ac:dyDescent="0.3">
      <c r="A11589" s="2">
        <v>44561</v>
      </c>
      <c r="B11589" s="1" t="s">
        <v>10</v>
      </c>
      <c r="C11589" s="1">
        <v>8915</v>
      </c>
    </row>
    <row r="11590" spans="1:3" x14ac:dyDescent="0.3">
      <c r="A11590" s="2">
        <v>44562</v>
      </c>
      <c r="B11590" s="1" t="s">
        <v>10</v>
      </c>
      <c r="C11590" s="1">
        <v>30</v>
      </c>
    </row>
    <row r="11591" spans="1:3" x14ac:dyDescent="0.3">
      <c r="A11591" s="2">
        <v>44563</v>
      </c>
      <c r="B11591" s="1" t="s">
        <v>10</v>
      </c>
      <c r="C11591" s="1">
        <v>1299</v>
      </c>
    </row>
    <row r="11592" spans="1:3" x14ac:dyDescent="0.3">
      <c r="A11592" s="2">
        <v>44564</v>
      </c>
      <c r="B11592" s="1" t="s">
        <v>10</v>
      </c>
      <c r="C11592" s="1">
        <v>15184</v>
      </c>
    </row>
    <row r="11593" spans="1:3" x14ac:dyDescent="0.3">
      <c r="A11593" s="2">
        <v>44565</v>
      </c>
      <c r="B11593" s="1" t="s">
        <v>10</v>
      </c>
      <c r="C11593" s="1">
        <v>17393</v>
      </c>
    </row>
    <row r="11594" spans="1:3" x14ac:dyDescent="0.3">
      <c r="A11594" s="2">
        <v>44566</v>
      </c>
      <c r="B11594" s="1" t="s">
        <v>10</v>
      </c>
      <c r="C11594" s="1">
        <v>16622</v>
      </c>
    </row>
    <row r="11595" spans="1:3" x14ac:dyDescent="0.3">
      <c r="A11595" s="2">
        <v>44567</v>
      </c>
      <c r="B11595" s="1" t="s">
        <v>10</v>
      </c>
      <c r="C11595" s="1">
        <v>634</v>
      </c>
    </row>
    <row r="11596" spans="1:3" x14ac:dyDescent="0.3">
      <c r="A11596" s="2">
        <v>44568</v>
      </c>
      <c r="B11596" s="1" t="s">
        <v>10</v>
      </c>
      <c r="C11596" s="1">
        <v>16977</v>
      </c>
    </row>
    <row r="11597" spans="1:3" x14ac:dyDescent="0.3">
      <c r="A11597" s="2">
        <v>44569</v>
      </c>
      <c r="B11597" s="1" t="s">
        <v>10</v>
      </c>
      <c r="C11597" s="1">
        <v>11509</v>
      </c>
    </row>
    <row r="11598" spans="1:3" x14ac:dyDescent="0.3">
      <c r="A11598" s="2">
        <v>44570</v>
      </c>
      <c r="B11598" s="1" t="s">
        <v>10</v>
      </c>
      <c r="C11598" s="1">
        <v>2547</v>
      </c>
    </row>
    <row r="11599" spans="1:3" x14ac:dyDescent="0.3">
      <c r="A11599" s="2">
        <v>44571</v>
      </c>
      <c r="B11599" s="1" t="s">
        <v>10</v>
      </c>
      <c r="C11599" s="1">
        <v>17505</v>
      </c>
    </row>
    <row r="11600" spans="1:3" x14ac:dyDescent="0.3">
      <c r="A11600" s="2">
        <v>44572</v>
      </c>
      <c r="B11600" s="1" t="s">
        <v>10</v>
      </c>
      <c r="C11600" s="1">
        <v>18813</v>
      </c>
    </row>
    <row r="11601" spans="1:3" x14ac:dyDescent="0.3">
      <c r="A11601" s="2">
        <v>44573</v>
      </c>
      <c r="B11601" s="1" t="s">
        <v>10</v>
      </c>
      <c r="C11601" s="1">
        <v>18740</v>
      </c>
    </row>
    <row r="11602" spans="1:3" x14ac:dyDescent="0.3">
      <c r="A11602" s="2">
        <v>44574</v>
      </c>
      <c r="B11602" s="1" t="s">
        <v>10</v>
      </c>
      <c r="C11602" s="1">
        <v>18789</v>
      </c>
    </row>
    <row r="11603" spans="1:3" x14ac:dyDescent="0.3">
      <c r="A11603" s="2">
        <v>44575</v>
      </c>
      <c r="B11603" s="1" t="s">
        <v>10</v>
      </c>
      <c r="C11603" s="1">
        <v>18687</v>
      </c>
    </row>
    <row r="11604" spans="1:3" x14ac:dyDescent="0.3">
      <c r="A11604" s="2">
        <v>44576</v>
      </c>
      <c r="B11604" s="1" t="s">
        <v>10</v>
      </c>
      <c r="C11604" s="1">
        <v>11999</v>
      </c>
    </row>
    <row r="11605" spans="1:3" x14ac:dyDescent="0.3">
      <c r="A11605" s="2">
        <v>44577</v>
      </c>
      <c r="B11605" s="1" t="s">
        <v>10</v>
      </c>
      <c r="C11605" s="1">
        <v>3305</v>
      </c>
    </row>
    <row r="11606" spans="1:3" x14ac:dyDescent="0.3">
      <c r="A11606" s="2">
        <v>44578</v>
      </c>
      <c r="B11606" s="1" t="s">
        <v>10</v>
      </c>
      <c r="C11606" s="1">
        <v>15021</v>
      </c>
    </row>
    <row r="11607" spans="1:3" x14ac:dyDescent="0.3">
      <c r="A11607" s="2">
        <v>44579</v>
      </c>
      <c r="B11607" s="1" t="s">
        <v>10</v>
      </c>
      <c r="C11607" s="1">
        <v>18219</v>
      </c>
    </row>
    <row r="11608" spans="1:3" x14ac:dyDescent="0.3">
      <c r="A11608" s="2">
        <v>44580</v>
      </c>
      <c r="B11608" s="1" t="s">
        <v>10</v>
      </c>
      <c r="C11608" s="1">
        <v>17310</v>
      </c>
    </row>
    <row r="11609" spans="1:3" x14ac:dyDescent="0.3">
      <c r="A11609" s="2">
        <v>44581</v>
      </c>
      <c r="B11609" s="1" t="s">
        <v>10</v>
      </c>
      <c r="C11609" s="1">
        <v>18353</v>
      </c>
    </row>
    <row r="11610" spans="1:3" x14ac:dyDescent="0.3">
      <c r="A11610" s="2">
        <v>44582</v>
      </c>
      <c r="B11610" s="1" t="s">
        <v>10</v>
      </c>
      <c r="C11610" s="1">
        <v>15880</v>
      </c>
    </row>
    <row r="11611" spans="1:3" x14ac:dyDescent="0.3">
      <c r="A11611" s="2">
        <v>44583</v>
      </c>
      <c r="B11611" s="1" t="s">
        <v>10</v>
      </c>
      <c r="C11611" s="1">
        <v>11084</v>
      </c>
    </row>
    <row r="11612" spans="1:3" x14ac:dyDescent="0.3">
      <c r="A11612" s="2">
        <v>44584</v>
      </c>
      <c r="B11612" s="1" t="s">
        <v>10</v>
      </c>
      <c r="C11612" s="1">
        <v>3613</v>
      </c>
    </row>
    <row r="11613" spans="1:3" x14ac:dyDescent="0.3">
      <c r="A11613" s="2">
        <v>44585</v>
      </c>
      <c r="B11613" s="1" t="s">
        <v>10</v>
      </c>
      <c r="C11613" s="1">
        <v>15118</v>
      </c>
    </row>
    <row r="11614" spans="1:3" x14ac:dyDescent="0.3">
      <c r="A11614" s="2">
        <v>44586</v>
      </c>
      <c r="B11614" s="1" t="s">
        <v>10</v>
      </c>
      <c r="C11614" s="1">
        <v>17028</v>
      </c>
    </row>
    <row r="11615" spans="1:3" x14ac:dyDescent="0.3">
      <c r="A11615" s="2">
        <v>44587</v>
      </c>
      <c r="B11615" s="1" t="s">
        <v>10</v>
      </c>
      <c r="C11615" s="1">
        <v>16184</v>
      </c>
    </row>
    <row r="11616" spans="1:3" x14ac:dyDescent="0.3">
      <c r="A11616" s="2">
        <v>44588</v>
      </c>
      <c r="B11616" s="1" t="s">
        <v>10</v>
      </c>
      <c r="C11616" s="1">
        <v>14797</v>
      </c>
    </row>
    <row r="11617" spans="1:3" x14ac:dyDescent="0.3">
      <c r="A11617" s="2">
        <v>44589</v>
      </c>
      <c r="B11617" s="1" t="s">
        <v>10</v>
      </c>
      <c r="C11617" s="1">
        <v>14667</v>
      </c>
    </row>
    <row r="11618" spans="1:3" x14ac:dyDescent="0.3">
      <c r="A11618" s="2">
        <v>44590</v>
      </c>
      <c r="B11618" s="1" t="s">
        <v>10</v>
      </c>
      <c r="C11618" s="1">
        <v>10755</v>
      </c>
    </row>
    <row r="11619" spans="1:3" x14ac:dyDescent="0.3">
      <c r="A11619" s="2">
        <v>44591</v>
      </c>
      <c r="B11619" s="1" t="s">
        <v>10</v>
      </c>
      <c r="C11619" s="1">
        <v>3052</v>
      </c>
    </row>
    <row r="11620" spans="1:3" x14ac:dyDescent="0.3">
      <c r="A11620" s="2">
        <v>44592</v>
      </c>
      <c r="B11620" s="1" t="s">
        <v>10</v>
      </c>
      <c r="C11620" s="1">
        <v>13571</v>
      </c>
    </row>
    <row r="11621" spans="1:3" x14ac:dyDescent="0.3">
      <c r="A11621" s="2">
        <v>44593</v>
      </c>
      <c r="B11621" s="1" t="s">
        <v>10</v>
      </c>
      <c r="C11621" s="1">
        <v>14154</v>
      </c>
    </row>
    <row r="11622" spans="1:3" x14ac:dyDescent="0.3">
      <c r="A11622" s="2">
        <v>44594</v>
      </c>
      <c r="B11622" s="1" t="s">
        <v>10</v>
      </c>
      <c r="C11622" s="1">
        <v>12928</v>
      </c>
    </row>
    <row r="11623" spans="1:3" x14ac:dyDescent="0.3">
      <c r="A11623" s="2">
        <v>44595</v>
      </c>
      <c r="B11623" s="1" t="s">
        <v>10</v>
      </c>
      <c r="C11623" s="1">
        <v>12812</v>
      </c>
    </row>
    <row r="11624" spans="1:3" x14ac:dyDescent="0.3">
      <c r="A11624" s="2">
        <v>44596</v>
      </c>
      <c r="B11624" s="1" t="s">
        <v>10</v>
      </c>
      <c r="C11624" s="1">
        <v>11210</v>
      </c>
    </row>
    <row r="11625" spans="1:3" x14ac:dyDescent="0.3">
      <c r="A11625" s="2">
        <v>44597</v>
      </c>
      <c r="B11625" s="1" t="s">
        <v>10</v>
      </c>
      <c r="C11625" s="1">
        <v>8775</v>
      </c>
    </row>
    <row r="11626" spans="1:3" x14ac:dyDescent="0.3">
      <c r="A11626" s="2">
        <v>44598</v>
      </c>
      <c r="B11626" s="1" t="s">
        <v>10</v>
      </c>
      <c r="C11626" s="1">
        <v>1950</v>
      </c>
    </row>
    <row r="11627" spans="1:3" x14ac:dyDescent="0.3">
      <c r="A11627" s="2">
        <v>44599</v>
      </c>
      <c r="B11627" s="1" t="s">
        <v>10</v>
      </c>
      <c r="C11627" s="1">
        <v>9991</v>
      </c>
    </row>
    <row r="11628" spans="1:3" x14ac:dyDescent="0.3">
      <c r="A11628" s="2">
        <v>44600</v>
      </c>
      <c r="B11628" s="1" t="s">
        <v>10</v>
      </c>
      <c r="C11628" s="1">
        <v>9544</v>
      </c>
    </row>
    <row r="11629" spans="1:3" x14ac:dyDescent="0.3">
      <c r="A11629" s="2">
        <v>44601</v>
      </c>
      <c r="B11629" s="1" t="s">
        <v>10</v>
      </c>
      <c r="C11629" s="1">
        <v>7751</v>
      </c>
    </row>
    <row r="11630" spans="1:3" x14ac:dyDescent="0.3">
      <c r="A11630" s="2">
        <v>44602</v>
      </c>
      <c r="B11630" s="1" t="s">
        <v>10</v>
      </c>
      <c r="C11630" s="1">
        <v>7907</v>
      </c>
    </row>
    <row r="11631" spans="1:3" x14ac:dyDescent="0.3">
      <c r="A11631" s="2">
        <v>44603</v>
      </c>
      <c r="B11631" s="1" t="s">
        <v>10</v>
      </c>
      <c r="C11631" s="1">
        <v>6740</v>
      </c>
    </row>
    <row r="11632" spans="1:3" x14ac:dyDescent="0.3">
      <c r="A11632" s="2">
        <v>44604</v>
      </c>
      <c r="B11632" s="1" t="s">
        <v>10</v>
      </c>
      <c r="C11632" s="1">
        <v>5475</v>
      </c>
    </row>
    <row r="11633" spans="1:3" x14ac:dyDescent="0.3">
      <c r="A11633" s="2">
        <v>44605</v>
      </c>
      <c r="B11633" s="1" t="s">
        <v>10</v>
      </c>
      <c r="C11633" s="1">
        <v>1234</v>
      </c>
    </row>
    <row r="11634" spans="1:3" x14ac:dyDescent="0.3">
      <c r="A11634" s="2">
        <v>44606</v>
      </c>
      <c r="B11634" s="1" t="s">
        <v>10</v>
      </c>
      <c r="C11634" s="1">
        <v>6332</v>
      </c>
    </row>
    <row r="11635" spans="1:3" x14ac:dyDescent="0.3">
      <c r="A11635" s="2">
        <v>44607</v>
      </c>
      <c r="B11635" s="1" t="s">
        <v>10</v>
      </c>
      <c r="C11635" s="1">
        <v>6367</v>
      </c>
    </row>
    <row r="11636" spans="1:3" x14ac:dyDescent="0.3">
      <c r="A11636" s="2">
        <v>44608</v>
      </c>
      <c r="B11636" s="1" t="s">
        <v>10</v>
      </c>
      <c r="C11636" s="1">
        <v>5593</v>
      </c>
    </row>
    <row r="11637" spans="1:3" x14ac:dyDescent="0.3">
      <c r="A11637" s="2">
        <v>44609</v>
      </c>
      <c r="B11637" s="1" t="s">
        <v>10</v>
      </c>
      <c r="C11637" s="1">
        <v>5204</v>
      </c>
    </row>
    <row r="11638" spans="1:3" x14ac:dyDescent="0.3">
      <c r="A11638" s="2">
        <v>44610</v>
      </c>
      <c r="B11638" s="1" t="s">
        <v>10</v>
      </c>
      <c r="C11638" s="1">
        <v>5120</v>
      </c>
    </row>
    <row r="11639" spans="1:3" x14ac:dyDescent="0.3">
      <c r="A11639" s="2">
        <v>44611</v>
      </c>
      <c r="B11639" s="1" t="s">
        <v>10</v>
      </c>
      <c r="C11639" s="1">
        <v>3628</v>
      </c>
    </row>
    <row r="11640" spans="1:3" x14ac:dyDescent="0.3">
      <c r="A11640" s="2">
        <v>44612</v>
      </c>
      <c r="B11640" s="1" t="s">
        <v>10</v>
      </c>
      <c r="C11640" s="1">
        <v>951</v>
      </c>
    </row>
    <row r="11641" spans="1:3" x14ac:dyDescent="0.3">
      <c r="A11641" s="2">
        <v>44613</v>
      </c>
      <c r="B11641" s="1" t="s">
        <v>10</v>
      </c>
      <c r="C11641" s="1">
        <v>4844</v>
      </c>
    </row>
    <row r="11642" spans="1:3" x14ac:dyDescent="0.3">
      <c r="A11642" s="2">
        <v>44614</v>
      </c>
      <c r="B11642" s="1" t="s">
        <v>10</v>
      </c>
      <c r="C11642" s="1">
        <v>4962</v>
      </c>
    </row>
    <row r="11643" spans="1:3" x14ac:dyDescent="0.3">
      <c r="A11643" s="2">
        <v>44615</v>
      </c>
      <c r="B11643" s="1" t="s">
        <v>10</v>
      </c>
      <c r="C11643" s="1">
        <v>4128</v>
      </c>
    </row>
    <row r="11644" spans="1:3" x14ac:dyDescent="0.3">
      <c r="A11644" s="2">
        <v>44616</v>
      </c>
      <c r="B11644" s="1" t="s">
        <v>10</v>
      </c>
      <c r="C11644" s="1">
        <v>4255</v>
      </c>
    </row>
    <row r="11645" spans="1:3" x14ac:dyDescent="0.3">
      <c r="A11645" s="2">
        <v>44617</v>
      </c>
      <c r="B11645" s="1" t="s">
        <v>10</v>
      </c>
      <c r="C11645" s="1">
        <v>3992</v>
      </c>
    </row>
    <row r="11646" spans="1:3" x14ac:dyDescent="0.3">
      <c r="A11646" s="2">
        <v>44618</v>
      </c>
      <c r="B11646" s="1" t="s">
        <v>10</v>
      </c>
      <c r="C11646" s="1">
        <v>3113</v>
      </c>
    </row>
    <row r="11647" spans="1:3" x14ac:dyDescent="0.3">
      <c r="A11647" s="2">
        <v>44619</v>
      </c>
      <c r="B11647" s="1" t="s">
        <v>10</v>
      </c>
      <c r="C11647" s="1">
        <v>555</v>
      </c>
    </row>
    <row r="11648" spans="1:3" x14ac:dyDescent="0.3">
      <c r="A11648" s="2">
        <v>44620</v>
      </c>
      <c r="B11648" s="1" t="s">
        <v>10</v>
      </c>
      <c r="C11648" s="1">
        <v>3797</v>
      </c>
    </row>
    <row r="11649" spans="1:3" x14ac:dyDescent="0.3">
      <c r="A11649" s="2">
        <v>44621</v>
      </c>
      <c r="B11649" s="1" t="s">
        <v>10</v>
      </c>
      <c r="C11649" s="1">
        <v>3860</v>
      </c>
    </row>
    <row r="11650" spans="1:3" x14ac:dyDescent="0.3">
      <c r="A11650" s="2">
        <v>44622</v>
      </c>
      <c r="B11650" s="1" t="s">
        <v>10</v>
      </c>
      <c r="C11650" s="1">
        <v>3394</v>
      </c>
    </row>
    <row r="11651" spans="1:3" x14ac:dyDescent="0.3">
      <c r="A11651" s="2">
        <v>44623</v>
      </c>
      <c r="B11651" s="1" t="s">
        <v>10</v>
      </c>
      <c r="C11651" s="1">
        <v>3177</v>
      </c>
    </row>
    <row r="11652" spans="1:3" x14ac:dyDescent="0.3">
      <c r="A11652" s="2">
        <v>44624</v>
      </c>
      <c r="B11652" s="1" t="s">
        <v>10</v>
      </c>
      <c r="C11652" s="1">
        <v>3069</v>
      </c>
    </row>
    <row r="11653" spans="1:3" x14ac:dyDescent="0.3">
      <c r="A11653" s="2">
        <v>44625</v>
      </c>
      <c r="B11653" s="1" t="s">
        <v>10</v>
      </c>
      <c r="C11653" s="1">
        <v>2219</v>
      </c>
    </row>
    <row r="11654" spans="1:3" x14ac:dyDescent="0.3">
      <c r="A11654" s="2">
        <v>44626</v>
      </c>
      <c r="B11654" s="1" t="s">
        <v>10</v>
      </c>
      <c r="C11654" s="1">
        <v>256</v>
      </c>
    </row>
    <row r="11655" spans="1:3" x14ac:dyDescent="0.3">
      <c r="A11655" s="2">
        <v>44627</v>
      </c>
      <c r="B11655" s="1" t="s">
        <v>10</v>
      </c>
      <c r="C11655" s="1">
        <v>2923</v>
      </c>
    </row>
    <row r="11656" spans="1:3" x14ac:dyDescent="0.3">
      <c r="A11656" s="2">
        <v>44628</v>
      </c>
      <c r="B11656" s="1" t="s">
        <v>10</v>
      </c>
      <c r="C11656" s="1">
        <v>3165</v>
      </c>
    </row>
    <row r="11657" spans="1:3" x14ac:dyDescent="0.3">
      <c r="A11657" s="2">
        <v>44629</v>
      </c>
      <c r="B11657" s="1" t="s">
        <v>10</v>
      </c>
      <c r="C11657" s="1">
        <v>2547</v>
      </c>
    </row>
    <row r="11658" spans="1:3" x14ac:dyDescent="0.3">
      <c r="A11658" s="2">
        <v>44630</v>
      </c>
      <c r="B11658" s="1" t="s">
        <v>10</v>
      </c>
      <c r="C11658" s="1">
        <v>2326</v>
      </c>
    </row>
    <row r="11659" spans="1:3" x14ac:dyDescent="0.3">
      <c r="A11659" s="2">
        <v>44631</v>
      </c>
      <c r="B11659" s="1" t="s">
        <v>10</v>
      </c>
      <c r="C11659" s="1">
        <v>2276</v>
      </c>
    </row>
    <row r="11660" spans="1:3" x14ac:dyDescent="0.3">
      <c r="A11660" s="2">
        <v>44632</v>
      </c>
      <c r="B11660" s="1" t="s">
        <v>10</v>
      </c>
      <c r="C11660" s="1">
        <v>2030</v>
      </c>
    </row>
    <row r="11661" spans="1:3" x14ac:dyDescent="0.3">
      <c r="A11661" s="2">
        <v>44633</v>
      </c>
      <c r="B11661" s="1" t="s">
        <v>10</v>
      </c>
      <c r="C11661" s="1">
        <v>228</v>
      </c>
    </row>
    <row r="11662" spans="1:3" x14ac:dyDescent="0.3">
      <c r="A11662" s="2">
        <v>44634</v>
      </c>
      <c r="B11662" s="1" t="s">
        <v>10</v>
      </c>
      <c r="C11662" s="1">
        <v>2335</v>
      </c>
    </row>
    <row r="11663" spans="1:3" x14ac:dyDescent="0.3">
      <c r="A11663" s="2">
        <v>44635</v>
      </c>
      <c r="B11663" s="1" t="s">
        <v>10</v>
      </c>
      <c r="C11663" s="1">
        <v>2386</v>
      </c>
    </row>
    <row r="11664" spans="1:3" x14ac:dyDescent="0.3">
      <c r="A11664" s="2">
        <v>44636</v>
      </c>
      <c r="B11664" s="1" t="s">
        <v>10</v>
      </c>
      <c r="C11664" s="1">
        <v>2124</v>
      </c>
    </row>
    <row r="11665" spans="1:3" x14ac:dyDescent="0.3">
      <c r="A11665" s="2">
        <v>44637</v>
      </c>
      <c r="B11665" s="1" t="s">
        <v>10</v>
      </c>
      <c r="C11665" s="1">
        <v>1783</v>
      </c>
    </row>
    <row r="11666" spans="1:3" x14ac:dyDescent="0.3">
      <c r="A11666" s="2">
        <v>44638</v>
      </c>
      <c r="B11666" s="1" t="s">
        <v>10</v>
      </c>
      <c r="C11666" s="1">
        <v>1791</v>
      </c>
    </row>
    <row r="11667" spans="1:3" x14ac:dyDescent="0.3">
      <c r="A11667" s="2">
        <v>44639</v>
      </c>
      <c r="B11667" s="1" t="s">
        <v>10</v>
      </c>
      <c r="C11667" s="1">
        <v>1420</v>
      </c>
    </row>
    <row r="11668" spans="1:3" x14ac:dyDescent="0.3">
      <c r="A11668" s="2">
        <v>44640</v>
      </c>
      <c r="B11668" s="1" t="s">
        <v>10</v>
      </c>
      <c r="C11668" s="1">
        <v>147</v>
      </c>
    </row>
    <row r="11669" spans="1:3" x14ac:dyDescent="0.3">
      <c r="A11669" s="2">
        <v>44641</v>
      </c>
      <c r="B11669" s="1" t="s">
        <v>10</v>
      </c>
      <c r="C11669" s="1">
        <v>1725</v>
      </c>
    </row>
    <row r="11670" spans="1:3" x14ac:dyDescent="0.3">
      <c r="A11670" s="2">
        <v>44642</v>
      </c>
      <c r="B11670" s="1" t="s">
        <v>10</v>
      </c>
      <c r="C11670" s="1">
        <v>1729</v>
      </c>
    </row>
    <row r="11671" spans="1:3" x14ac:dyDescent="0.3">
      <c r="A11671" s="2">
        <v>44643</v>
      </c>
      <c r="B11671" s="1" t="s">
        <v>10</v>
      </c>
      <c r="C11671" s="1">
        <v>1670</v>
      </c>
    </row>
    <row r="11672" spans="1:3" x14ac:dyDescent="0.3">
      <c r="A11672" s="2">
        <v>44644</v>
      </c>
      <c r="B11672" s="1" t="s">
        <v>10</v>
      </c>
      <c r="C11672" s="1">
        <v>1548</v>
      </c>
    </row>
    <row r="11673" spans="1:3" x14ac:dyDescent="0.3">
      <c r="A11673" s="2">
        <v>44645</v>
      </c>
      <c r="B11673" s="1" t="s">
        <v>10</v>
      </c>
      <c r="C11673" s="1">
        <v>1559</v>
      </c>
    </row>
    <row r="11674" spans="1:3" x14ac:dyDescent="0.3">
      <c r="A11674" s="2">
        <v>44646</v>
      </c>
      <c r="B11674" s="1" t="s">
        <v>10</v>
      </c>
      <c r="C11674" s="1">
        <v>1309</v>
      </c>
    </row>
    <row r="11675" spans="1:3" x14ac:dyDescent="0.3">
      <c r="A11675" s="2">
        <v>44647</v>
      </c>
      <c r="B11675" s="1" t="s">
        <v>10</v>
      </c>
      <c r="C11675" s="1">
        <v>93</v>
      </c>
    </row>
    <row r="11676" spans="1:3" x14ac:dyDescent="0.3">
      <c r="A11676" s="2">
        <v>44648</v>
      </c>
      <c r="B11676" s="1" t="s">
        <v>10</v>
      </c>
      <c r="C11676" s="1">
        <v>1441</v>
      </c>
    </row>
    <row r="11677" spans="1:3" x14ac:dyDescent="0.3">
      <c r="A11677" s="2">
        <v>44649</v>
      </c>
      <c r="B11677" s="1" t="s">
        <v>10</v>
      </c>
      <c r="C11677" s="1">
        <v>1466</v>
      </c>
    </row>
    <row r="11678" spans="1:3" x14ac:dyDescent="0.3">
      <c r="A11678" s="2">
        <v>44650</v>
      </c>
      <c r="B11678" s="1" t="s">
        <v>10</v>
      </c>
      <c r="C11678" s="1">
        <v>1524</v>
      </c>
    </row>
    <row r="11679" spans="1:3" x14ac:dyDescent="0.3">
      <c r="A11679" s="2">
        <v>44651</v>
      </c>
      <c r="B11679" s="1" t="s">
        <v>10</v>
      </c>
      <c r="C11679" s="1">
        <v>1327</v>
      </c>
    </row>
    <row r="11680" spans="1:3" x14ac:dyDescent="0.3">
      <c r="A11680" s="2">
        <v>44652</v>
      </c>
      <c r="B11680" s="1" t="s">
        <v>10</v>
      </c>
      <c r="C11680" s="1">
        <v>701</v>
      </c>
    </row>
    <row r="11681" spans="1:3" x14ac:dyDescent="0.3">
      <c r="A11681" s="2">
        <v>44653</v>
      </c>
      <c r="B11681" s="1" t="s">
        <v>10</v>
      </c>
      <c r="C11681" s="1">
        <v>679</v>
      </c>
    </row>
    <row r="11682" spans="1:3" x14ac:dyDescent="0.3">
      <c r="A11682" s="2">
        <v>44654</v>
      </c>
      <c r="B11682" s="1" t="s">
        <v>10</v>
      </c>
      <c r="C11682" s="1">
        <v>93</v>
      </c>
    </row>
    <row r="11683" spans="1:3" x14ac:dyDescent="0.3">
      <c r="A11683" s="2">
        <v>44655</v>
      </c>
      <c r="B11683" s="1" t="s">
        <v>10</v>
      </c>
      <c r="C11683" s="1">
        <v>1050</v>
      </c>
    </row>
    <row r="11684" spans="1:3" x14ac:dyDescent="0.3">
      <c r="A11684" s="2">
        <v>44656</v>
      </c>
      <c r="B11684" s="1" t="s">
        <v>10</v>
      </c>
      <c r="C11684" s="1">
        <v>1114</v>
      </c>
    </row>
    <row r="11685" spans="1:3" x14ac:dyDescent="0.3">
      <c r="A11685" s="2">
        <v>44657</v>
      </c>
      <c r="B11685" s="1" t="s">
        <v>10</v>
      </c>
      <c r="C11685" s="1">
        <v>1137</v>
      </c>
    </row>
    <row r="11686" spans="1:3" x14ac:dyDescent="0.3">
      <c r="A11686" s="2">
        <v>44658</v>
      </c>
      <c r="B11686" s="1" t="s">
        <v>10</v>
      </c>
      <c r="C11686" s="1">
        <v>960</v>
      </c>
    </row>
    <row r="11687" spans="1:3" x14ac:dyDescent="0.3">
      <c r="A11687" s="2">
        <v>44659</v>
      </c>
      <c r="B11687" s="1" t="s">
        <v>10</v>
      </c>
      <c r="C11687" s="1">
        <v>785</v>
      </c>
    </row>
    <row r="11688" spans="1:3" x14ac:dyDescent="0.3">
      <c r="A11688" s="2">
        <v>44660</v>
      </c>
      <c r="B11688" s="1" t="s">
        <v>10</v>
      </c>
      <c r="C11688" s="1">
        <v>711</v>
      </c>
    </row>
    <row r="11689" spans="1:3" x14ac:dyDescent="0.3">
      <c r="A11689" s="2">
        <v>44661</v>
      </c>
      <c r="B11689" s="1" t="s">
        <v>10</v>
      </c>
      <c r="C11689" s="1">
        <v>156</v>
      </c>
    </row>
    <row r="11690" spans="1:3" x14ac:dyDescent="0.3">
      <c r="A11690" s="2">
        <v>44662</v>
      </c>
      <c r="B11690" s="1" t="s">
        <v>10</v>
      </c>
      <c r="C11690" s="1">
        <v>1337</v>
      </c>
    </row>
    <row r="11691" spans="1:3" x14ac:dyDescent="0.3">
      <c r="A11691" s="2">
        <v>44663</v>
      </c>
      <c r="B11691" s="1" t="s">
        <v>10</v>
      </c>
      <c r="C11691" s="1">
        <v>1003</v>
      </c>
    </row>
    <row r="11692" spans="1:3" x14ac:dyDescent="0.3">
      <c r="A11692" s="2">
        <v>44664</v>
      </c>
      <c r="B11692" s="1" t="s">
        <v>10</v>
      </c>
      <c r="C11692" s="1">
        <v>1052</v>
      </c>
    </row>
    <row r="11693" spans="1:3" x14ac:dyDescent="0.3">
      <c r="A11693" s="2">
        <v>44665</v>
      </c>
      <c r="B11693" s="1" t="s">
        <v>10</v>
      </c>
      <c r="C11693" s="1">
        <v>859</v>
      </c>
    </row>
    <row r="11694" spans="1:3" x14ac:dyDescent="0.3">
      <c r="A11694" s="2">
        <v>44666</v>
      </c>
      <c r="B11694" s="1" t="s">
        <v>10</v>
      </c>
      <c r="C11694" s="1">
        <v>532</v>
      </c>
    </row>
    <row r="11695" spans="1:3" x14ac:dyDescent="0.3">
      <c r="A11695" s="2">
        <v>44667</v>
      </c>
      <c r="B11695" s="1" t="s">
        <v>10</v>
      </c>
      <c r="C11695" s="1">
        <v>393</v>
      </c>
    </row>
    <row r="11696" spans="1:3" x14ac:dyDescent="0.3">
      <c r="A11696" s="2">
        <v>44668</v>
      </c>
      <c r="B11696" s="1" t="s">
        <v>10</v>
      </c>
      <c r="C11696" s="1">
        <v>39</v>
      </c>
    </row>
    <row r="11697" spans="1:3" x14ac:dyDescent="0.3">
      <c r="A11697" s="2">
        <v>44669</v>
      </c>
      <c r="B11697" s="1" t="s">
        <v>10</v>
      </c>
      <c r="C11697" s="1">
        <v>25</v>
      </c>
    </row>
    <row r="11698" spans="1:3" x14ac:dyDescent="0.3">
      <c r="A11698" s="2">
        <v>44670</v>
      </c>
      <c r="B11698" s="1" t="s">
        <v>10</v>
      </c>
      <c r="C11698" s="1">
        <v>961</v>
      </c>
    </row>
    <row r="11699" spans="1:3" x14ac:dyDescent="0.3">
      <c r="A11699" s="2">
        <v>44671</v>
      </c>
      <c r="B11699" s="1" t="s">
        <v>10</v>
      </c>
      <c r="C11699" s="1">
        <v>1596</v>
      </c>
    </row>
    <row r="11700" spans="1:3" x14ac:dyDescent="0.3">
      <c r="A11700" s="2">
        <v>44672</v>
      </c>
      <c r="B11700" s="1" t="s">
        <v>10</v>
      </c>
      <c r="C11700" s="1">
        <v>1765</v>
      </c>
    </row>
    <row r="11701" spans="1:3" x14ac:dyDescent="0.3">
      <c r="A11701" s="2">
        <v>44673</v>
      </c>
      <c r="B11701" s="1" t="s">
        <v>10</v>
      </c>
      <c r="C11701" s="1">
        <v>1517</v>
      </c>
    </row>
    <row r="11702" spans="1:3" x14ac:dyDescent="0.3">
      <c r="A11702" s="2">
        <v>44674</v>
      </c>
      <c r="B11702" s="1" t="s">
        <v>10</v>
      </c>
      <c r="C11702" s="1">
        <v>1009</v>
      </c>
    </row>
    <row r="11703" spans="1:3" x14ac:dyDescent="0.3">
      <c r="A11703" s="2">
        <v>44676</v>
      </c>
      <c r="B11703" s="1" t="s">
        <v>10</v>
      </c>
      <c r="C11703" s="1">
        <v>9</v>
      </c>
    </row>
    <row r="11704" spans="1:3" x14ac:dyDescent="0.3">
      <c r="A11704" s="2">
        <v>44677</v>
      </c>
      <c r="B11704" s="1" t="s">
        <v>10</v>
      </c>
      <c r="C11704" s="1">
        <v>1909</v>
      </c>
    </row>
    <row r="11705" spans="1:3" x14ac:dyDescent="0.3">
      <c r="A11705" s="2">
        <v>44678</v>
      </c>
      <c r="B11705" s="1" t="s">
        <v>10</v>
      </c>
      <c r="C11705" s="1">
        <v>1830</v>
      </c>
    </row>
    <row r="11706" spans="1:3" x14ac:dyDescent="0.3">
      <c r="A11706" s="2">
        <v>44679</v>
      </c>
      <c r="B11706" s="1" t="s">
        <v>10</v>
      </c>
      <c r="C11706" s="1">
        <v>1469</v>
      </c>
    </row>
    <row r="11707" spans="1:3" x14ac:dyDescent="0.3">
      <c r="A11707" s="2">
        <v>44680</v>
      </c>
      <c r="B11707" s="1" t="s">
        <v>10</v>
      </c>
      <c r="C11707" s="1">
        <v>994</v>
      </c>
    </row>
    <row r="11708" spans="1:3" x14ac:dyDescent="0.3">
      <c r="A11708" s="2">
        <v>44681</v>
      </c>
      <c r="B11708" s="1" t="s">
        <v>10</v>
      </c>
      <c r="C11708" s="1">
        <v>811</v>
      </c>
    </row>
    <row r="11709" spans="1:3" x14ac:dyDescent="0.3">
      <c r="A11709" s="2">
        <v>44683</v>
      </c>
      <c r="B11709" s="1" t="s">
        <v>10</v>
      </c>
      <c r="C11709" s="1">
        <v>1800</v>
      </c>
    </row>
    <row r="11710" spans="1:3" x14ac:dyDescent="0.3">
      <c r="A11710" s="2">
        <v>44684</v>
      </c>
      <c r="B11710" s="1" t="s">
        <v>10</v>
      </c>
      <c r="C11710" s="1">
        <v>1709</v>
      </c>
    </row>
    <row r="11711" spans="1:3" x14ac:dyDescent="0.3">
      <c r="A11711" s="2">
        <v>44685</v>
      </c>
      <c r="B11711" s="1" t="s">
        <v>10</v>
      </c>
      <c r="C11711" s="1">
        <v>1643</v>
      </c>
    </row>
    <row r="11712" spans="1:3" x14ac:dyDescent="0.3">
      <c r="A11712" s="2">
        <v>44686</v>
      </c>
      <c r="B11712" s="1" t="s">
        <v>10</v>
      </c>
      <c r="C11712" s="1">
        <v>976</v>
      </c>
    </row>
    <row r="11713" spans="1:3" x14ac:dyDescent="0.3">
      <c r="A11713" s="2">
        <v>44687</v>
      </c>
      <c r="B11713" s="1" t="s">
        <v>10</v>
      </c>
      <c r="C11713" s="1">
        <v>1371</v>
      </c>
    </row>
    <row r="11714" spans="1:3" x14ac:dyDescent="0.3">
      <c r="A11714" s="2">
        <v>44688</v>
      </c>
      <c r="B11714" s="1" t="s">
        <v>10</v>
      </c>
      <c r="C11714" s="1">
        <v>579</v>
      </c>
    </row>
    <row r="11715" spans="1:3" x14ac:dyDescent="0.3">
      <c r="A11715" s="2">
        <v>44689</v>
      </c>
      <c r="B11715" s="1" t="s">
        <v>10</v>
      </c>
      <c r="C11715" s="1">
        <v>187</v>
      </c>
    </row>
    <row r="11716" spans="1:3" x14ac:dyDescent="0.3">
      <c r="A11716" s="2">
        <v>44690</v>
      </c>
      <c r="B11716" s="1" t="s">
        <v>10</v>
      </c>
      <c r="C11716" s="1">
        <v>1335</v>
      </c>
    </row>
    <row r="11717" spans="1:3" x14ac:dyDescent="0.3">
      <c r="A11717" s="2">
        <v>44691</v>
      </c>
      <c r="B11717" s="1" t="s">
        <v>10</v>
      </c>
      <c r="C11717" s="1">
        <v>1602</v>
      </c>
    </row>
    <row r="11718" spans="1:3" x14ac:dyDescent="0.3">
      <c r="A11718" s="2">
        <v>44692</v>
      </c>
      <c r="B11718" s="1" t="s">
        <v>10</v>
      </c>
      <c r="C11718" s="1">
        <v>1603</v>
      </c>
    </row>
    <row r="11719" spans="1:3" x14ac:dyDescent="0.3">
      <c r="A11719" s="2">
        <v>44693</v>
      </c>
      <c r="B11719" s="1" t="s">
        <v>10</v>
      </c>
      <c r="C11719" s="1">
        <v>1034</v>
      </c>
    </row>
    <row r="11720" spans="1:3" x14ac:dyDescent="0.3">
      <c r="A11720" s="2">
        <v>44694</v>
      </c>
      <c r="B11720" s="1" t="s">
        <v>10</v>
      </c>
      <c r="C11720" s="1">
        <v>1012</v>
      </c>
    </row>
    <row r="11721" spans="1:3" x14ac:dyDescent="0.3">
      <c r="A11721" s="2">
        <v>44695</v>
      </c>
      <c r="B11721" s="1" t="s">
        <v>10</v>
      </c>
      <c r="C11721" s="1">
        <v>454</v>
      </c>
    </row>
    <row r="11722" spans="1:3" x14ac:dyDescent="0.3">
      <c r="A11722" s="2">
        <v>44696</v>
      </c>
      <c r="B11722" s="1" t="s">
        <v>10</v>
      </c>
      <c r="C11722" s="1">
        <v>60</v>
      </c>
    </row>
    <row r="11723" spans="1:3" x14ac:dyDescent="0.3">
      <c r="A11723" s="2">
        <v>44697</v>
      </c>
      <c r="B11723" s="1" t="s">
        <v>10</v>
      </c>
      <c r="C11723" s="1">
        <v>1192</v>
      </c>
    </row>
    <row r="11724" spans="1:3" x14ac:dyDescent="0.3">
      <c r="A11724" s="2">
        <v>44698</v>
      </c>
      <c r="B11724" s="1" t="s">
        <v>10</v>
      </c>
      <c r="C11724" s="1">
        <v>1222</v>
      </c>
    </row>
    <row r="11725" spans="1:3" x14ac:dyDescent="0.3">
      <c r="A11725" s="2">
        <v>44699</v>
      </c>
      <c r="B11725" s="1" t="s">
        <v>10</v>
      </c>
      <c r="C11725" s="1">
        <v>1434</v>
      </c>
    </row>
    <row r="11726" spans="1:3" x14ac:dyDescent="0.3">
      <c r="A11726" s="2">
        <v>44700</v>
      </c>
      <c r="B11726" s="1" t="s">
        <v>10</v>
      </c>
      <c r="C11726" s="1">
        <v>1114</v>
      </c>
    </row>
    <row r="11727" spans="1:3" x14ac:dyDescent="0.3">
      <c r="A11727" s="2">
        <v>44701</v>
      </c>
      <c r="B11727" s="1" t="s">
        <v>10</v>
      </c>
      <c r="C11727" s="1">
        <v>861</v>
      </c>
    </row>
    <row r="11728" spans="1:3" x14ac:dyDescent="0.3">
      <c r="A11728" s="2">
        <v>44702</v>
      </c>
      <c r="B11728" s="1" t="s">
        <v>10</v>
      </c>
      <c r="C11728" s="1">
        <v>417</v>
      </c>
    </row>
    <row r="11729" spans="1:3" x14ac:dyDescent="0.3">
      <c r="A11729" s="2">
        <v>44703</v>
      </c>
      <c r="B11729" s="1" t="s">
        <v>10</v>
      </c>
      <c r="C11729" s="1">
        <v>25</v>
      </c>
    </row>
    <row r="11730" spans="1:3" x14ac:dyDescent="0.3">
      <c r="A11730" s="2">
        <v>44704</v>
      </c>
      <c r="B11730" s="1" t="s">
        <v>10</v>
      </c>
      <c r="C11730" s="1">
        <v>810</v>
      </c>
    </row>
    <row r="11731" spans="1:3" x14ac:dyDescent="0.3">
      <c r="A11731" s="2">
        <v>44705</v>
      </c>
      <c r="B11731" s="1" t="s">
        <v>10</v>
      </c>
      <c r="C11731" s="1">
        <v>1176</v>
      </c>
    </row>
    <row r="11732" spans="1:3" x14ac:dyDescent="0.3">
      <c r="A11732" s="2">
        <v>44706</v>
      </c>
      <c r="B11732" s="1" t="s">
        <v>10</v>
      </c>
      <c r="C11732" s="1">
        <v>1182</v>
      </c>
    </row>
    <row r="11733" spans="1:3" x14ac:dyDescent="0.3">
      <c r="A11733" s="2">
        <v>44707</v>
      </c>
      <c r="B11733" s="1" t="s">
        <v>10</v>
      </c>
      <c r="C11733" s="1">
        <v>985</v>
      </c>
    </row>
    <row r="11734" spans="1:3" x14ac:dyDescent="0.3">
      <c r="A11734" s="2">
        <v>44708</v>
      </c>
      <c r="B11734" s="1" t="s">
        <v>10</v>
      </c>
      <c r="C11734" s="1">
        <v>725</v>
      </c>
    </row>
    <row r="11735" spans="1:3" x14ac:dyDescent="0.3">
      <c r="A11735" s="2">
        <v>44709</v>
      </c>
      <c r="B11735" s="1" t="s">
        <v>10</v>
      </c>
      <c r="C11735" s="1">
        <v>335</v>
      </c>
    </row>
    <row r="11736" spans="1:3" x14ac:dyDescent="0.3">
      <c r="A11736" s="2">
        <v>44710</v>
      </c>
      <c r="B11736" s="1" t="s">
        <v>10</v>
      </c>
      <c r="C11736" s="1">
        <v>212</v>
      </c>
    </row>
    <row r="11737" spans="1:3" x14ac:dyDescent="0.3">
      <c r="A11737" s="2">
        <v>44711</v>
      </c>
      <c r="B11737" s="1" t="s">
        <v>10</v>
      </c>
      <c r="C11737" s="1">
        <v>700</v>
      </c>
    </row>
    <row r="11738" spans="1:3" x14ac:dyDescent="0.3">
      <c r="A11738" s="2">
        <v>44712</v>
      </c>
      <c r="B11738" s="1" t="s">
        <v>10</v>
      </c>
      <c r="C11738" s="1">
        <v>922</v>
      </c>
    </row>
    <row r="11739" spans="1:3" x14ac:dyDescent="0.3">
      <c r="A11739" s="2">
        <v>44713</v>
      </c>
      <c r="B11739" s="1" t="s">
        <v>10</v>
      </c>
      <c r="C11739" s="1">
        <v>990</v>
      </c>
    </row>
    <row r="11740" spans="1:3" x14ac:dyDescent="0.3">
      <c r="A11740" s="2">
        <v>44714</v>
      </c>
      <c r="B11740" s="1" t="s">
        <v>10</v>
      </c>
      <c r="C11740" s="1">
        <v>24</v>
      </c>
    </row>
    <row r="11741" spans="1:3" x14ac:dyDescent="0.3">
      <c r="A11741" s="2">
        <v>44715</v>
      </c>
      <c r="B11741" s="1" t="s">
        <v>10</v>
      </c>
      <c r="C11741" s="1">
        <v>554</v>
      </c>
    </row>
    <row r="11742" spans="1:3" x14ac:dyDescent="0.3">
      <c r="A11742" s="2">
        <v>44716</v>
      </c>
      <c r="B11742" s="1" t="s">
        <v>10</v>
      </c>
      <c r="C11742" s="1">
        <v>422</v>
      </c>
    </row>
    <row r="11743" spans="1:3" x14ac:dyDescent="0.3">
      <c r="A11743" s="2">
        <v>44717</v>
      </c>
      <c r="B11743" s="1" t="s">
        <v>10</v>
      </c>
      <c r="C11743" s="1">
        <v>47</v>
      </c>
    </row>
    <row r="11744" spans="1:3" x14ac:dyDescent="0.3">
      <c r="A11744" s="2">
        <v>44718</v>
      </c>
      <c r="B11744" s="1" t="s">
        <v>10</v>
      </c>
      <c r="C11744" s="1">
        <v>621</v>
      </c>
    </row>
    <row r="11745" spans="1:3" x14ac:dyDescent="0.3">
      <c r="A11745" s="2">
        <v>44719</v>
      </c>
      <c r="B11745" s="1" t="s">
        <v>10</v>
      </c>
      <c r="C11745" s="1">
        <v>881</v>
      </c>
    </row>
    <row r="11746" spans="1:3" x14ac:dyDescent="0.3">
      <c r="A11746" s="2">
        <v>44720</v>
      </c>
      <c r="B11746" s="1" t="s">
        <v>10</v>
      </c>
      <c r="C11746" s="1">
        <v>988</v>
      </c>
    </row>
    <row r="11747" spans="1:3" x14ac:dyDescent="0.3">
      <c r="A11747" s="2">
        <v>44721</v>
      </c>
      <c r="B11747" s="1" t="s">
        <v>10</v>
      </c>
      <c r="C11747" s="1">
        <v>746</v>
      </c>
    </row>
    <row r="11748" spans="1:3" x14ac:dyDescent="0.3">
      <c r="A11748" s="2">
        <v>44722</v>
      </c>
      <c r="B11748" s="1" t="s">
        <v>10</v>
      </c>
      <c r="C11748" s="1">
        <v>592</v>
      </c>
    </row>
    <row r="11749" spans="1:3" x14ac:dyDescent="0.3">
      <c r="A11749" s="2">
        <v>44723</v>
      </c>
      <c r="B11749" s="1" t="s">
        <v>10</v>
      </c>
      <c r="C11749" s="1">
        <v>232</v>
      </c>
    </row>
    <row r="11750" spans="1:3" x14ac:dyDescent="0.3">
      <c r="A11750" s="2">
        <v>44724</v>
      </c>
      <c r="B11750" s="1" t="s">
        <v>10</v>
      </c>
      <c r="C11750" s="1">
        <v>140</v>
      </c>
    </row>
    <row r="11751" spans="1:3" x14ac:dyDescent="0.3">
      <c r="A11751" s="2">
        <v>44725</v>
      </c>
      <c r="B11751" s="1" t="s">
        <v>10</v>
      </c>
      <c r="C11751" s="1">
        <v>477</v>
      </c>
    </row>
    <row r="11752" spans="1:3" x14ac:dyDescent="0.3">
      <c r="A11752" s="2">
        <v>44726</v>
      </c>
      <c r="B11752" s="1" t="s">
        <v>10</v>
      </c>
      <c r="C11752" s="1">
        <v>693</v>
      </c>
    </row>
    <row r="11753" spans="1:3" x14ac:dyDescent="0.3">
      <c r="A11753" s="2">
        <v>44727</v>
      </c>
      <c r="B11753" s="1" t="s">
        <v>10</v>
      </c>
      <c r="C11753" s="1">
        <v>821</v>
      </c>
    </row>
    <row r="11754" spans="1:3" x14ac:dyDescent="0.3">
      <c r="A11754" s="2">
        <v>44728</v>
      </c>
      <c r="B11754" s="1" t="s">
        <v>10</v>
      </c>
      <c r="C11754" s="1">
        <v>643</v>
      </c>
    </row>
    <row r="11755" spans="1:3" x14ac:dyDescent="0.3">
      <c r="A11755" s="2">
        <v>44729</v>
      </c>
      <c r="B11755" s="1" t="s">
        <v>10</v>
      </c>
      <c r="C11755" s="1">
        <v>476</v>
      </c>
    </row>
    <row r="11756" spans="1:3" x14ac:dyDescent="0.3">
      <c r="A11756" s="2">
        <v>44730</v>
      </c>
      <c r="B11756" s="1" t="s">
        <v>10</v>
      </c>
      <c r="C11756" s="1">
        <v>252</v>
      </c>
    </row>
    <row r="11757" spans="1:3" x14ac:dyDescent="0.3">
      <c r="A11757" s="2">
        <v>44732</v>
      </c>
      <c r="B11757" s="1" t="s">
        <v>10</v>
      </c>
      <c r="C11757" s="1">
        <v>480</v>
      </c>
    </row>
    <row r="11758" spans="1:3" x14ac:dyDescent="0.3">
      <c r="A11758" s="2">
        <v>44733</v>
      </c>
      <c r="B11758" s="1" t="s">
        <v>10</v>
      </c>
      <c r="C11758" s="1">
        <v>586</v>
      </c>
    </row>
    <row r="11759" spans="1:3" x14ac:dyDescent="0.3">
      <c r="A11759" s="2">
        <v>44734</v>
      </c>
      <c r="B11759" s="1" t="s">
        <v>10</v>
      </c>
      <c r="C11759" s="1">
        <v>643</v>
      </c>
    </row>
    <row r="11760" spans="1:3" x14ac:dyDescent="0.3">
      <c r="A11760" s="2">
        <v>44735</v>
      </c>
      <c r="B11760" s="1" t="s">
        <v>10</v>
      </c>
      <c r="C11760" s="1">
        <v>443</v>
      </c>
    </row>
    <row r="11761" spans="1:3" x14ac:dyDescent="0.3">
      <c r="A11761" s="2">
        <v>44736</v>
      </c>
      <c r="B11761" s="1" t="s">
        <v>10</v>
      </c>
      <c r="C11761" s="1">
        <v>166</v>
      </c>
    </row>
    <row r="11762" spans="1:3" x14ac:dyDescent="0.3">
      <c r="A11762" s="2">
        <v>44737</v>
      </c>
      <c r="B11762" s="1" t="s">
        <v>10</v>
      </c>
      <c r="C11762" s="1">
        <v>294</v>
      </c>
    </row>
    <row r="11763" spans="1:3" x14ac:dyDescent="0.3">
      <c r="A11763" s="2">
        <v>44738</v>
      </c>
      <c r="B11763" s="1" t="s">
        <v>10</v>
      </c>
      <c r="C11763" s="1">
        <v>55</v>
      </c>
    </row>
    <row r="11764" spans="1:3" x14ac:dyDescent="0.3">
      <c r="A11764" s="2">
        <v>44739</v>
      </c>
      <c r="B11764" s="1" t="s">
        <v>10</v>
      </c>
      <c r="C11764" s="1">
        <v>589</v>
      </c>
    </row>
    <row r="11765" spans="1:3" x14ac:dyDescent="0.3">
      <c r="A11765" s="2">
        <v>44740</v>
      </c>
      <c r="B11765" s="1" t="s">
        <v>10</v>
      </c>
      <c r="C11765" s="1">
        <v>850</v>
      </c>
    </row>
    <row r="11766" spans="1:3" x14ac:dyDescent="0.3">
      <c r="A11766" s="2">
        <v>44741</v>
      </c>
      <c r="B11766" s="1" t="s">
        <v>10</v>
      </c>
      <c r="C11766" s="1">
        <v>892</v>
      </c>
    </row>
    <row r="11767" spans="1:3" x14ac:dyDescent="0.3">
      <c r="A11767" s="2">
        <v>44742</v>
      </c>
      <c r="B11767" s="1" t="s">
        <v>10</v>
      </c>
      <c r="C11767" s="1">
        <v>718</v>
      </c>
    </row>
    <row r="11768" spans="1:3" x14ac:dyDescent="0.3">
      <c r="A11768" s="2">
        <v>44743</v>
      </c>
      <c r="B11768" s="1" t="s">
        <v>10</v>
      </c>
      <c r="C11768" s="1">
        <v>306</v>
      </c>
    </row>
    <row r="11769" spans="1:3" x14ac:dyDescent="0.3">
      <c r="A11769" s="2">
        <v>44744</v>
      </c>
      <c r="B11769" s="1" t="s">
        <v>10</v>
      </c>
      <c r="C11769" s="1">
        <v>169</v>
      </c>
    </row>
    <row r="11770" spans="1:3" x14ac:dyDescent="0.3">
      <c r="A11770" s="2">
        <v>44746</v>
      </c>
      <c r="B11770" s="1" t="s">
        <v>10</v>
      </c>
      <c r="C11770" s="1">
        <v>578</v>
      </c>
    </row>
    <row r="11771" spans="1:3" x14ac:dyDescent="0.3">
      <c r="A11771" s="2">
        <v>44747</v>
      </c>
      <c r="B11771" s="1" t="s">
        <v>10</v>
      </c>
      <c r="C11771" s="1">
        <v>654</v>
      </c>
    </row>
    <row r="11772" spans="1:3" x14ac:dyDescent="0.3">
      <c r="A11772" s="2">
        <v>44748</v>
      </c>
      <c r="B11772" s="1" t="s">
        <v>10</v>
      </c>
      <c r="C11772" s="1">
        <v>1022</v>
      </c>
    </row>
    <row r="11773" spans="1:3" x14ac:dyDescent="0.3">
      <c r="A11773" s="2">
        <v>44749</v>
      </c>
      <c r="B11773" s="1" t="s">
        <v>10</v>
      </c>
      <c r="C11773" s="1">
        <v>1000</v>
      </c>
    </row>
    <row r="11774" spans="1:3" x14ac:dyDescent="0.3">
      <c r="A11774" s="2">
        <v>44750</v>
      </c>
      <c r="B11774" s="1" t="s">
        <v>10</v>
      </c>
      <c r="C11774" s="1">
        <v>560</v>
      </c>
    </row>
    <row r="11775" spans="1:3" x14ac:dyDescent="0.3">
      <c r="A11775" s="2">
        <v>44751</v>
      </c>
      <c r="B11775" s="1" t="s">
        <v>10</v>
      </c>
      <c r="C11775" s="1">
        <v>466</v>
      </c>
    </row>
    <row r="11776" spans="1:3" x14ac:dyDescent="0.3">
      <c r="A11776" s="2">
        <v>44753</v>
      </c>
      <c r="B11776" s="1" t="s">
        <v>10</v>
      </c>
      <c r="C11776" s="1">
        <v>694</v>
      </c>
    </row>
    <row r="11777" spans="1:3" x14ac:dyDescent="0.3">
      <c r="A11777" s="2">
        <v>44754</v>
      </c>
      <c r="B11777" s="1" t="s">
        <v>10</v>
      </c>
      <c r="C11777" s="1">
        <v>960</v>
      </c>
    </row>
    <row r="11778" spans="1:3" x14ac:dyDescent="0.3">
      <c r="A11778" s="2">
        <v>44755</v>
      </c>
      <c r="B11778" s="1" t="s">
        <v>10</v>
      </c>
      <c r="C11778" s="1">
        <v>1456</v>
      </c>
    </row>
    <row r="11779" spans="1:3" x14ac:dyDescent="0.3">
      <c r="A11779" s="2">
        <v>44756</v>
      </c>
      <c r="B11779" s="1" t="s">
        <v>10</v>
      </c>
      <c r="C11779" s="1">
        <v>1450</v>
      </c>
    </row>
    <row r="11780" spans="1:3" x14ac:dyDescent="0.3">
      <c r="A11780" s="2">
        <v>44757</v>
      </c>
      <c r="B11780" s="1" t="s">
        <v>10</v>
      </c>
      <c r="C11780" s="1">
        <v>974</v>
      </c>
    </row>
    <row r="11781" spans="1:3" x14ac:dyDescent="0.3">
      <c r="A11781" s="2">
        <v>44758</v>
      </c>
      <c r="B11781" s="1" t="s">
        <v>10</v>
      </c>
      <c r="C11781" s="1">
        <v>423</v>
      </c>
    </row>
    <row r="11782" spans="1:3" x14ac:dyDescent="0.3">
      <c r="A11782" s="2">
        <v>44760</v>
      </c>
      <c r="B11782" s="1" t="s">
        <v>10</v>
      </c>
      <c r="C11782" s="1">
        <v>940</v>
      </c>
    </row>
    <row r="11783" spans="1:3" x14ac:dyDescent="0.3">
      <c r="A11783" s="2">
        <v>44761</v>
      </c>
      <c r="B11783" s="1" t="s">
        <v>10</v>
      </c>
      <c r="C11783" s="1">
        <v>2555</v>
      </c>
    </row>
    <row r="11784" spans="1:3" x14ac:dyDescent="0.3">
      <c r="A11784" s="2">
        <v>44762</v>
      </c>
      <c r="B11784" s="1" t="s">
        <v>10</v>
      </c>
      <c r="C11784" s="1">
        <v>2903</v>
      </c>
    </row>
    <row r="11785" spans="1:3" x14ac:dyDescent="0.3">
      <c r="A11785" s="2">
        <v>44763</v>
      </c>
      <c r="B11785" s="1" t="s">
        <v>10</v>
      </c>
      <c r="C11785" s="1">
        <v>3069</v>
      </c>
    </row>
    <row r="11786" spans="1:3" x14ac:dyDescent="0.3">
      <c r="A11786" s="2">
        <v>44764</v>
      </c>
      <c r="B11786" s="1" t="s">
        <v>10</v>
      </c>
      <c r="C11786" s="1">
        <v>1981</v>
      </c>
    </row>
    <row r="11787" spans="1:3" x14ac:dyDescent="0.3">
      <c r="A11787" s="2">
        <v>44765</v>
      </c>
      <c r="B11787" s="1" t="s">
        <v>10</v>
      </c>
      <c r="C11787" s="1">
        <v>857</v>
      </c>
    </row>
    <row r="11788" spans="1:3" x14ac:dyDescent="0.3">
      <c r="A11788" s="2">
        <v>44766</v>
      </c>
      <c r="B11788" s="1" t="s">
        <v>10</v>
      </c>
      <c r="C11788" s="1">
        <v>17</v>
      </c>
    </row>
    <row r="11789" spans="1:3" x14ac:dyDescent="0.3">
      <c r="A11789" s="2">
        <v>44767</v>
      </c>
      <c r="B11789" s="1" t="s">
        <v>10</v>
      </c>
      <c r="C11789" s="1">
        <v>1857</v>
      </c>
    </row>
    <row r="11790" spans="1:3" x14ac:dyDescent="0.3">
      <c r="A11790" s="2">
        <v>44768</v>
      </c>
      <c r="B11790" s="1" t="s">
        <v>10</v>
      </c>
      <c r="C11790" s="1">
        <v>2040</v>
      </c>
    </row>
    <row r="11791" spans="1:3" x14ac:dyDescent="0.3">
      <c r="A11791" s="2">
        <v>44769</v>
      </c>
      <c r="B11791" s="1" t="s">
        <v>10</v>
      </c>
      <c r="C11791" s="1">
        <v>2159</v>
      </c>
    </row>
    <row r="11792" spans="1:3" x14ac:dyDescent="0.3">
      <c r="A11792" s="2">
        <v>44770</v>
      </c>
      <c r="B11792" s="1" t="s">
        <v>10</v>
      </c>
      <c r="C11792" s="1">
        <v>2319</v>
      </c>
    </row>
    <row r="11793" spans="1:3" x14ac:dyDescent="0.3">
      <c r="A11793" s="2">
        <v>44771</v>
      </c>
      <c r="B11793" s="1" t="s">
        <v>10</v>
      </c>
      <c r="C11793" s="1">
        <v>1726</v>
      </c>
    </row>
    <row r="11794" spans="1:3" x14ac:dyDescent="0.3">
      <c r="A11794" s="2">
        <v>44772</v>
      </c>
      <c r="B11794" s="1" t="s">
        <v>10</v>
      </c>
      <c r="C11794" s="1">
        <v>726</v>
      </c>
    </row>
    <row r="11795" spans="1:3" x14ac:dyDescent="0.3">
      <c r="A11795" s="2">
        <v>44774</v>
      </c>
      <c r="B11795" s="1" t="s">
        <v>10</v>
      </c>
      <c r="C11795" s="1">
        <v>1339</v>
      </c>
    </row>
    <row r="11796" spans="1:3" x14ac:dyDescent="0.3">
      <c r="A11796" s="2">
        <v>44775</v>
      </c>
      <c r="B11796" s="1" t="s">
        <v>10</v>
      </c>
      <c r="C11796" s="1">
        <v>1474</v>
      </c>
    </row>
    <row r="11797" spans="1:3" x14ac:dyDescent="0.3">
      <c r="A11797" s="2">
        <v>44776</v>
      </c>
      <c r="B11797" s="1" t="s">
        <v>10</v>
      </c>
      <c r="C11797" s="1">
        <v>2121</v>
      </c>
    </row>
    <row r="11798" spans="1:3" x14ac:dyDescent="0.3">
      <c r="A11798" s="2">
        <v>44777</v>
      </c>
      <c r="B11798" s="1" t="s">
        <v>10</v>
      </c>
      <c r="C11798" s="1">
        <v>2033</v>
      </c>
    </row>
    <row r="11799" spans="1:3" x14ac:dyDescent="0.3">
      <c r="A11799" s="2">
        <v>44778</v>
      </c>
      <c r="B11799" s="1" t="s">
        <v>10</v>
      </c>
      <c r="C11799" s="1">
        <v>1189</v>
      </c>
    </row>
    <row r="11800" spans="1:3" x14ac:dyDescent="0.3">
      <c r="A11800" s="2">
        <v>44779</v>
      </c>
      <c r="B11800" s="1" t="s">
        <v>10</v>
      </c>
      <c r="C11800" s="1">
        <v>460</v>
      </c>
    </row>
    <row r="11801" spans="1:3" x14ac:dyDescent="0.3">
      <c r="A11801" s="2">
        <v>44781</v>
      </c>
      <c r="B11801" s="1" t="s">
        <v>10</v>
      </c>
      <c r="C11801" s="1">
        <v>1094</v>
      </c>
    </row>
    <row r="11802" spans="1:3" x14ac:dyDescent="0.3">
      <c r="A11802" s="2">
        <v>44782</v>
      </c>
      <c r="B11802" s="1" t="s">
        <v>10</v>
      </c>
      <c r="C11802" s="1">
        <v>1167</v>
      </c>
    </row>
    <row r="11803" spans="1:3" x14ac:dyDescent="0.3">
      <c r="A11803" s="2">
        <v>44783</v>
      </c>
      <c r="B11803" s="1" t="s">
        <v>10</v>
      </c>
      <c r="C11803" s="1">
        <v>1153</v>
      </c>
    </row>
    <row r="11804" spans="1:3" x14ac:dyDescent="0.3">
      <c r="A11804" s="2">
        <v>44784</v>
      </c>
      <c r="B11804" s="1" t="s">
        <v>10</v>
      </c>
      <c r="C11804" s="1">
        <v>1383</v>
      </c>
    </row>
    <row r="11805" spans="1:3" x14ac:dyDescent="0.3">
      <c r="A11805" s="2">
        <v>44785</v>
      </c>
      <c r="B11805" s="1" t="s">
        <v>10</v>
      </c>
      <c r="C11805" s="1">
        <v>644</v>
      </c>
    </row>
    <row r="11806" spans="1:3" x14ac:dyDescent="0.3">
      <c r="A11806" s="2">
        <v>44786</v>
      </c>
      <c r="B11806" s="1" t="s">
        <v>10</v>
      </c>
      <c r="C11806" s="1">
        <v>186</v>
      </c>
    </row>
    <row r="11807" spans="1:3" x14ac:dyDescent="0.3">
      <c r="A11807" s="2">
        <v>44787</v>
      </c>
      <c r="B11807" s="1" t="s">
        <v>10</v>
      </c>
      <c r="C11807" s="1">
        <v>12</v>
      </c>
    </row>
    <row r="11808" spans="1:3" x14ac:dyDescent="0.3">
      <c r="A11808" s="2">
        <v>44788</v>
      </c>
      <c r="B11808" s="1" t="s">
        <v>10</v>
      </c>
      <c r="C11808" s="1">
        <v>12</v>
      </c>
    </row>
    <row r="11809" spans="1:3" x14ac:dyDescent="0.3">
      <c r="A11809" s="2">
        <v>44789</v>
      </c>
      <c r="B11809" s="1" t="s">
        <v>10</v>
      </c>
      <c r="C11809" s="1">
        <v>488</v>
      </c>
    </row>
    <row r="11810" spans="1:3" x14ac:dyDescent="0.3">
      <c r="A11810" s="2">
        <v>44790</v>
      </c>
      <c r="B11810" s="1" t="s">
        <v>10</v>
      </c>
      <c r="C11810" s="1">
        <v>785</v>
      </c>
    </row>
    <row r="11811" spans="1:3" x14ac:dyDescent="0.3">
      <c r="A11811" s="2">
        <v>44791</v>
      </c>
      <c r="B11811" s="1" t="s">
        <v>10</v>
      </c>
      <c r="C11811" s="1">
        <v>1135</v>
      </c>
    </row>
    <row r="11812" spans="1:3" x14ac:dyDescent="0.3">
      <c r="A11812" s="2">
        <v>44792</v>
      </c>
      <c r="B11812" s="1" t="s">
        <v>10</v>
      </c>
      <c r="C11812" s="1">
        <v>448</v>
      </c>
    </row>
    <row r="11813" spans="1:3" x14ac:dyDescent="0.3">
      <c r="A11813" s="2">
        <v>44793</v>
      </c>
      <c r="B11813" s="1" t="s">
        <v>10</v>
      </c>
      <c r="C11813" s="1">
        <v>179</v>
      </c>
    </row>
    <row r="11814" spans="1:3" x14ac:dyDescent="0.3">
      <c r="A11814" s="2">
        <v>44794</v>
      </c>
      <c r="B11814" s="1" t="s">
        <v>10</v>
      </c>
      <c r="C11814" s="1">
        <v>32</v>
      </c>
    </row>
    <row r="11815" spans="1:3" x14ac:dyDescent="0.3">
      <c r="A11815" s="2">
        <v>44795</v>
      </c>
      <c r="B11815" s="1" t="s">
        <v>10</v>
      </c>
      <c r="C11815" s="1">
        <v>593</v>
      </c>
    </row>
    <row r="11816" spans="1:3" x14ac:dyDescent="0.3">
      <c r="A11816" s="2">
        <v>44796</v>
      </c>
      <c r="B11816" s="1" t="s">
        <v>10</v>
      </c>
      <c r="C11816" s="1">
        <v>574</v>
      </c>
    </row>
    <row r="11817" spans="1:3" x14ac:dyDescent="0.3">
      <c r="A11817" s="2">
        <v>44797</v>
      </c>
      <c r="B11817" s="1" t="s">
        <v>10</v>
      </c>
      <c r="C11817" s="1">
        <v>728</v>
      </c>
    </row>
    <row r="11818" spans="1:3" x14ac:dyDescent="0.3">
      <c r="A11818" s="2">
        <v>44798</v>
      </c>
      <c r="B11818" s="1" t="s">
        <v>10</v>
      </c>
      <c r="C11818" s="1">
        <v>819</v>
      </c>
    </row>
    <row r="11819" spans="1:3" x14ac:dyDescent="0.3">
      <c r="A11819" s="2">
        <v>44799</v>
      </c>
      <c r="B11819" s="1" t="s">
        <v>10</v>
      </c>
      <c r="C11819" s="1">
        <v>425</v>
      </c>
    </row>
    <row r="11820" spans="1:3" x14ac:dyDescent="0.3">
      <c r="A11820" s="2">
        <v>44800</v>
      </c>
      <c r="B11820" s="1" t="s">
        <v>10</v>
      </c>
      <c r="C11820" s="1">
        <v>179</v>
      </c>
    </row>
    <row r="11821" spans="1:3" x14ac:dyDescent="0.3">
      <c r="A11821" s="2">
        <v>44801</v>
      </c>
      <c r="B11821" s="1" t="s">
        <v>10</v>
      </c>
      <c r="C11821" s="1">
        <v>39</v>
      </c>
    </row>
    <row r="11822" spans="1:3" x14ac:dyDescent="0.3">
      <c r="A11822" s="2">
        <v>44802</v>
      </c>
      <c r="B11822" s="1" t="s">
        <v>10</v>
      </c>
      <c r="C11822" s="1">
        <v>390</v>
      </c>
    </row>
    <row r="11823" spans="1:3" x14ac:dyDescent="0.3">
      <c r="A11823" s="2">
        <v>44803</v>
      </c>
      <c r="B11823" s="1" t="s">
        <v>10</v>
      </c>
      <c r="C11823" s="1">
        <v>723</v>
      </c>
    </row>
    <row r="11824" spans="1:3" x14ac:dyDescent="0.3">
      <c r="A11824" s="2">
        <v>44804</v>
      </c>
      <c r="B11824" s="1" t="s">
        <v>10</v>
      </c>
      <c r="C11824" s="1">
        <v>705</v>
      </c>
    </row>
    <row r="11825" spans="1:3" x14ac:dyDescent="0.3">
      <c r="A11825" s="2">
        <v>44805</v>
      </c>
      <c r="B11825" s="1" t="s">
        <v>10</v>
      </c>
      <c r="C11825" s="1">
        <v>885</v>
      </c>
    </row>
    <row r="11826" spans="1:3" x14ac:dyDescent="0.3">
      <c r="A11826" s="2">
        <v>44806</v>
      </c>
      <c r="B11826" s="1" t="s">
        <v>10</v>
      </c>
      <c r="C11826" s="1">
        <v>470</v>
      </c>
    </row>
    <row r="11827" spans="1:3" x14ac:dyDescent="0.3">
      <c r="A11827" s="2">
        <v>44807</v>
      </c>
      <c r="B11827" s="1" t="s">
        <v>10</v>
      </c>
      <c r="C11827" s="1">
        <v>185</v>
      </c>
    </row>
    <row r="11828" spans="1:3" x14ac:dyDescent="0.3">
      <c r="A11828" s="2">
        <v>44808</v>
      </c>
      <c r="B11828" s="1" t="s">
        <v>10</v>
      </c>
      <c r="C11828" s="1">
        <v>6</v>
      </c>
    </row>
    <row r="11829" spans="1:3" x14ac:dyDescent="0.3">
      <c r="A11829" s="2">
        <v>44809</v>
      </c>
      <c r="B11829" s="1" t="s">
        <v>10</v>
      </c>
      <c r="C11829" s="1">
        <v>413</v>
      </c>
    </row>
    <row r="11830" spans="1:3" x14ac:dyDescent="0.3">
      <c r="A11830" s="2">
        <v>44810</v>
      </c>
      <c r="B11830" s="1" t="s">
        <v>10</v>
      </c>
      <c r="C11830" s="1">
        <v>356</v>
      </c>
    </row>
    <row r="11831" spans="1:3" x14ac:dyDescent="0.3">
      <c r="A11831" s="2">
        <v>44811</v>
      </c>
      <c r="B11831" s="1" t="s">
        <v>10</v>
      </c>
      <c r="C11831" s="1">
        <v>688</v>
      </c>
    </row>
    <row r="11832" spans="1:3" x14ac:dyDescent="0.3">
      <c r="A11832" s="2">
        <v>44812</v>
      </c>
      <c r="B11832" s="1" t="s">
        <v>10</v>
      </c>
      <c r="C11832" s="1">
        <v>738</v>
      </c>
    </row>
    <row r="11833" spans="1:3" x14ac:dyDescent="0.3">
      <c r="A11833" s="2">
        <v>44813</v>
      </c>
      <c r="B11833" s="1" t="s">
        <v>10</v>
      </c>
      <c r="C11833" s="1">
        <v>383</v>
      </c>
    </row>
    <row r="11834" spans="1:3" x14ac:dyDescent="0.3">
      <c r="A11834" s="2">
        <v>44814</v>
      </c>
      <c r="B11834" s="1" t="s">
        <v>10</v>
      </c>
      <c r="C11834" s="1">
        <v>114</v>
      </c>
    </row>
    <row r="11835" spans="1:3" x14ac:dyDescent="0.3">
      <c r="A11835" s="2">
        <v>44815</v>
      </c>
      <c r="B11835" s="1" t="s">
        <v>10</v>
      </c>
      <c r="C11835" s="1">
        <v>11</v>
      </c>
    </row>
    <row r="11836" spans="1:3" x14ac:dyDescent="0.3">
      <c r="A11836" s="2">
        <v>44816</v>
      </c>
      <c r="B11836" s="1" t="s">
        <v>10</v>
      </c>
      <c r="C11836" s="1">
        <v>624</v>
      </c>
    </row>
    <row r="11837" spans="1:3" x14ac:dyDescent="0.3">
      <c r="A11837" s="2">
        <v>44817</v>
      </c>
      <c r="B11837" s="1" t="s">
        <v>10</v>
      </c>
      <c r="C11837" s="1">
        <v>547</v>
      </c>
    </row>
    <row r="11838" spans="1:3" x14ac:dyDescent="0.3">
      <c r="A11838" s="2">
        <v>44818</v>
      </c>
      <c r="B11838" s="1" t="s">
        <v>10</v>
      </c>
      <c r="C11838" s="1">
        <v>741</v>
      </c>
    </row>
    <row r="11839" spans="1:3" x14ac:dyDescent="0.3">
      <c r="A11839" s="2">
        <v>44819</v>
      </c>
      <c r="B11839" s="1" t="s">
        <v>10</v>
      </c>
      <c r="C11839" s="1">
        <v>589</v>
      </c>
    </row>
    <row r="11840" spans="1:3" x14ac:dyDescent="0.3">
      <c r="A11840" s="2">
        <v>44820</v>
      </c>
      <c r="B11840" s="1" t="s">
        <v>10</v>
      </c>
      <c r="C11840" s="1">
        <v>586</v>
      </c>
    </row>
    <row r="11841" spans="1:3" x14ac:dyDescent="0.3">
      <c r="A11841" s="2">
        <v>44821</v>
      </c>
      <c r="B11841" s="1" t="s">
        <v>10</v>
      </c>
      <c r="C11841" s="1">
        <v>322</v>
      </c>
    </row>
    <row r="11842" spans="1:3" x14ac:dyDescent="0.3">
      <c r="A11842" s="2">
        <v>44823</v>
      </c>
      <c r="B11842" s="1" t="s">
        <v>10</v>
      </c>
      <c r="C11842" s="1">
        <v>671</v>
      </c>
    </row>
    <row r="11843" spans="1:3" x14ac:dyDescent="0.3">
      <c r="A11843" s="2">
        <v>44824</v>
      </c>
      <c r="B11843" s="1" t="s">
        <v>10</v>
      </c>
      <c r="C11843" s="1">
        <v>1070</v>
      </c>
    </row>
    <row r="11844" spans="1:3" x14ac:dyDescent="0.3">
      <c r="A11844" s="2">
        <v>44825</v>
      </c>
      <c r="B11844" s="1" t="s">
        <v>10</v>
      </c>
      <c r="C11844" s="1">
        <v>1038</v>
      </c>
    </row>
    <row r="11845" spans="1:3" x14ac:dyDescent="0.3">
      <c r="A11845" s="2">
        <v>44826</v>
      </c>
      <c r="B11845" s="1" t="s">
        <v>10</v>
      </c>
      <c r="C11845" s="1">
        <v>1093</v>
      </c>
    </row>
    <row r="11846" spans="1:3" x14ac:dyDescent="0.3">
      <c r="A11846" s="2">
        <v>44827</v>
      </c>
      <c r="B11846" s="1" t="s">
        <v>10</v>
      </c>
      <c r="C11846" s="1">
        <v>1144</v>
      </c>
    </row>
    <row r="11847" spans="1:3" x14ac:dyDescent="0.3">
      <c r="A11847" s="2">
        <v>44828</v>
      </c>
      <c r="B11847" s="1" t="s">
        <v>10</v>
      </c>
      <c r="C11847" s="1">
        <v>373</v>
      </c>
    </row>
    <row r="11848" spans="1:3" x14ac:dyDescent="0.3">
      <c r="A11848" s="2">
        <v>44829</v>
      </c>
      <c r="B11848" s="1" t="s">
        <v>10</v>
      </c>
      <c r="C11848" s="1">
        <v>30</v>
      </c>
    </row>
    <row r="11849" spans="1:3" x14ac:dyDescent="0.3">
      <c r="A11849" s="2">
        <v>44830</v>
      </c>
      <c r="B11849" s="1" t="s">
        <v>10</v>
      </c>
      <c r="C11849" s="1">
        <v>921</v>
      </c>
    </row>
    <row r="11850" spans="1:3" x14ac:dyDescent="0.3">
      <c r="A11850" s="2">
        <v>44831</v>
      </c>
      <c r="B11850" s="1" t="s">
        <v>10</v>
      </c>
      <c r="C11850" s="1">
        <v>1266</v>
      </c>
    </row>
    <row r="11851" spans="1:3" x14ac:dyDescent="0.3">
      <c r="A11851" s="2">
        <v>44832</v>
      </c>
      <c r="B11851" s="1" t="s">
        <v>10</v>
      </c>
      <c r="C11851" s="1">
        <v>1297</v>
      </c>
    </row>
    <row r="11852" spans="1:3" x14ac:dyDescent="0.3">
      <c r="A11852" s="2">
        <v>44833</v>
      </c>
      <c r="B11852" s="1" t="s">
        <v>10</v>
      </c>
      <c r="C11852" s="1">
        <v>1508</v>
      </c>
    </row>
    <row r="11853" spans="1:3" x14ac:dyDescent="0.3">
      <c r="A11853" s="2">
        <v>44834</v>
      </c>
      <c r="B11853" s="1" t="s">
        <v>10</v>
      </c>
      <c r="C11853" s="1">
        <v>1360</v>
      </c>
    </row>
    <row r="11854" spans="1:3" x14ac:dyDescent="0.3">
      <c r="A11854" s="2">
        <v>44835</v>
      </c>
      <c r="B11854" s="1" t="s">
        <v>10</v>
      </c>
      <c r="C11854" s="1">
        <v>546</v>
      </c>
    </row>
    <row r="11855" spans="1:3" x14ac:dyDescent="0.3">
      <c r="A11855" s="2">
        <v>44837</v>
      </c>
      <c r="B11855" s="1" t="s">
        <v>10</v>
      </c>
      <c r="C11855" s="1">
        <v>894</v>
      </c>
    </row>
    <row r="11856" spans="1:3" x14ac:dyDescent="0.3">
      <c r="A11856" s="2">
        <v>44838</v>
      </c>
      <c r="B11856" s="1" t="s">
        <v>10</v>
      </c>
      <c r="C11856" s="1">
        <v>1616</v>
      </c>
    </row>
    <row r="11857" spans="1:3" x14ac:dyDescent="0.3">
      <c r="A11857" s="2">
        <v>44839</v>
      </c>
      <c r="B11857" s="1" t="s">
        <v>10</v>
      </c>
      <c r="C11857" s="1">
        <v>1890</v>
      </c>
    </row>
    <row r="11858" spans="1:3" x14ac:dyDescent="0.3">
      <c r="A11858" s="2">
        <v>44840</v>
      </c>
      <c r="B11858" s="1" t="s">
        <v>10</v>
      </c>
      <c r="C11858" s="1">
        <v>2169</v>
      </c>
    </row>
    <row r="11859" spans="1:3" x14ac:dyDescent="0.3">
      <c r="A11859" s="2">
        <v>44841</v>
      </c>
      <c r="B11859" s="1" t="s">
        <v>10</v>
      </c>
      <c r="C11859" s="1">
        <v>1743</v>
      </c>
    </row>
    <row r="11860" spans="1:3" x14ac:dyDescent="0.3">
      <c r="A11860" s="2">
        <v>44842</v>
      </c>
      <c r="B11860" s="1" t="s">
        <v>10</v>
      </c>
      <c r="C11860" s="1">
        <v>853</v>
      </c>
    </row>
    <row r="11861" spans="1:3" x14ac:dyDescent="0.3">
      <c r="A11861" s="2">
        <v>44843</v>
      </c>
      <c r="B11861" s="1" t="s">
        <v>10</v>
      </c>
      <c r="C11861" s="1">
        <v>42</v>
      </c>
    </row>
    <row r="11862" spans="1:3" x14ac:dyDescent="0.3">
      <c r="A11862" s="2">
        <v>44844</v>
      </c>
      <c r="B11862" s="1" t="s">
        <v>10</v>
      </c>
      <c r="C11862" s="1">
        <v>1765</v>
      </c>
    </row>
    <row r="11863" spans="1:3" x14ac:dyDescent="0.3">
      <c r="A11863" s="2">
        <v>44845</v>
      </c>
      <c r="B11863" s="1" t="s">
        <v>10</v>
      </c>
      <c r="C11863" s="1">
        <v>2426</v>
      </c>
    </row>
    <row r="11864" spans="1:3" x14ac:dyDescent="0.3">
      <c r="A11864" s="2">
        <v>44846</v>
      </c>
      <c r="B11864" s="1" t="s">
        <v>10</v>
      </c>
      <c r="C11864" s="1">
        <v>2265</v>
      </c>
    </row>
    <row r="11865" spans="1:3" x14ac:dyDescent="0.3">
      <c r="A11865" s="2">
        <v>44847</v>
      </c>
      <c r="B11865" s="1" t="s">
        <v>10</v>
      </c>
      <c r="C11865" s="1">
        <v>2675</v>
      </c>
    </row>
    <row r="11866" spans="1:3" x14ac:dyDescent="0.3">
      <c r="A11866" s="2">
        <v>44848</v>
      </c>
      <c r="B11866" s="1" t="s">
        <v>10</v>
      </c>
      <c r="C11866" s="1">
        <v>2302</v>
      </c>
    </row>
    <row r="11867" spans="1:3" x14ac:dyDescent="0.3">
      <c r="A11867" s="2">
        <v>44849</v>
      </c>
      <c r="B11867" s="1" t="s">
        <v>10</v>
      </c>
      <c r="C11867" s="1">
        <v>1076</v>
      </c>
    </row>
    <row r="11868" spans="1:3" x14ac:dyDescent="0.3">
      <c r="A11868" s="2">
        <v>44851</v>
      </c>
      <c r="B11868" s="1" t="s">
        <v>10</v>
      </c>
      <c r="C11868" s="1">
        <v>1449</v>
      </c>
    </row>
    <row r="11869" spans="1:3" x14ac:dyDescent="0.3">
      <c r="A11869" s="2">
        <v>44852</v>
      </c>
      <c r="B11869" s="1" t="s">
        <v>10</v>
      </c>
      <c r="C11869" s="1">
        <v>2253</v>
      </c>
    </row>
    <row r="11870" spans="1:3" x14ac:dyDescent="0.3">
      <c r="A11870" s="2">
        <v>44853</v>
      </c>
      <c r="B11870" s="1" t="s">
        <v>10</v>
      </c>
      <c r="C11870" s="1">
        <v>2818</v>
      </c>
    </row>
    <row r="11871" spans="1:3" x14ac:dyDescent="0.3">
      <c r="A11871" s="2">
        <v>44854</v>
      </c>
      <c r="B11871" s="1" t="s">
        <v>10</v>
      </c>
      <c r="C11871" s="1">
        <v>2298</v>
      </c>
    </row>
    <row r="11872" spans="1:3" x14ac:dyDescent="0.3">
      <c r="A11872" s="2">
        <v>44855</v>
      </c>
      <c r="B11872" s="1" t="s">
        <v>10</v>
      </c>
      <c r="C11872" s="1">
        <v>1918</v>
      </c>
    </row>
    <row r="11873" spans="1:3" x14ac:dyDescent="0.3">
      <c r="A11873" s="2">
        <v>44856</v>
      </c>
      <c r="B11873" s="1" t="s">
        <v>10</v>
      </c>
      <c r="C11873" s="1">
        <v>853</v>
      </c>
    </row>
    <row r="11874" spans="1:3" x14ac:dyDescent="0.3">
      <c r="A11874" s="2">
        <v>44857</v>
      </c>
      <c r="B11874" s="1" t="s">
        <v>10</v>
      </c>
      <c r="C11874" s="1">
        <v>47</v>
      </c>
    </row>
    <row r="11875" spans="1:3" x14ac:dyDescent="0.3">
      <c r="A11875" s="2">
        <v>44858</v>
      </c>
      <c r="B11875" s="1" t="s">
        <v>10</v>
      </c>
      <c r="C11875" s="1">
        <v>1307</v>
      </c>
    </row>
    <row r="11876" spans="1:3" x14ac:dyDescent="0.3">
      <c r="A11876" s="2">
        <v>44859</v>
      </c>
      <c r="B11876" s="1" t="s">
        <v>10</v>
      </c>
      <c r="C11876" s="1">
        <v>2265</v>
      </c>
    </row>
    <row r="11877" spans="1:3" x14ac:dyDescent="0.3">
      <c r="A11877" s="2">
        <v>44860</v>
      </c>
      <c r="B11877" s="1" t="s">
        <v>10</v>
      </c>
      <c r="C11877" s="1">
        <v>2502</v>
      </c>
    </row>
    <row r="11878" spans="1:3" x14ac:dyDescent="0.3">
      <c r="A11878" s="2">
        <v>44861</v>
      </c>
      <c r="B11878" s="1" t="s">
        <v>10</v>
      </c>
      <c r="C11878" s="1">
        <v>1972</v>
      </c>
    </row>
    <row r="11879" spans="1:3" x14ac:dyDescent="0.3">
      <c r="A11879" s="2">
        <v>44862</v>
      </c>
      <c r="B11879" s="1" t="s">
        <v>10</v>
      </c>
      <c r="C11879" s="1">
        <v>1714</v>
      </c>
    </row>
    <row r="11880" spans="1:3" x14ac:dyDescent="0.3">
      <c r="A11880" s="2">
        <v>44863</v>
      </c>
      <c r="B11880" s="1" t="s">
        <v>10</v>
      </c>
      <c r="C11880" s="1">
        <v>616</v>
      </c>
    </row>
    <row r="11881" spans="1:3" x14ac:dyDescent="0.3">
      <c r="A11881" s="2">
        <v>44865</v>
      </c>
      <c r="B11881" s="1" t="s">
        <v>10</v>
      </c>
      <c r="C11881" s="1">
        <v>1162</v>
      </c>
    </row>
    <row r="11882" spans="1:3" x14ac:dyDescent="0.3">
      <c r="A11882" s="2">
        <v>44866</v>
      </c>
      <c r="B11882" s="1" t="s">
        <v>10</v>
      </c>
      <c r="C11882" s="1">
        <v>23</v>
      </c>
    </row>
    <row r="11883" spans="1:3" x14ac:dyDescent="0.3">
      <c r="A11883" s="2">
        <v>44867</v>
      </c>
      <c r="B11883" s="1" t="s">
        <v>10</v>
      </c>
      <c r="C11883" s="1">
        <v>2105</v>
      </c>
    </row>
    <row r="11884" spans="1:3" x14ac:dyDescent="0.3">
      <c r="A11884" s="2">
        <v>44868</v>
      </c>
      <c r="B11884" s="1" t="s">
        <v>10</v>
      </c>
      <c r="C11884" s="1">
        <v>1650</v>
      </c>
    </row>
    <row r="11885" spans="1:3" x14ac:dyDescent="0.3">
      <c r="A11885" s="2">
        <v>44869</v>
      </c>
      <c r="B11885" s="1" t="s">
        <v>10</v>
      </c>
      <c r="C11885" s="1">
        <v>1528</v>
      </c>
    </row>
    <row r="11886" spans="1:3" x14ac:dyDescent="0.3">
      <c r="A11886" s="2">
        <v>44870</v>
      </c>
      <c r="B11886" s="1" t="s">
        <v>10</v>
      </c>
      <c r="C11886" s="1">
        <v>670</v>
      </c>
    </row>
    <row r="11887" spans="1:3" x14ac:dyDescent="0.3">
      <c r="A11887" s="2">
        <v>44871</v>
      </c>
      <c r="B11887" s="1" t="s">
        <v>10</v>
      </c>
      <c r="C11887" s="1">
        <v>24</v>
      </c>
    </row>
    <row r="11888" spans="1:3" x14ac:dyDescent="0.3">
      <c r="A11888" s="2">
        <v>44872</v>
      </c>
      <c r="B11888" s="1" t="s">
        <v>10</v>
      </c>
      <c r="C11888" s="1">
        <v>1154</v>
      </c>
    </row>
    <row r="11889" spans="1:3" x14ac:dyDescent="0.3">
      <c r="A11889" s="2">
        <v>44873</v>
      </c>
      <c r="B11889" s="1" t="s">
        <v>10</v>
      </c>
      <c r="C11889" s="1">
        <v>1938</v>
      </c>
    </row>
    <row r="11890" spans="1:3" x14ac:dyDescent="0.3">
      <c r="A11890" s="2">
        <v>44874</v>
      </c>
      <c r="B11890" s="1" t="s">
        <v>10</v>
      </c>
      <c r="C11890" s="1">
        <v>1923</v>
      </c>
    </row>
    <row r="11891" spans="1:3" x14ac:dyDescent="0.3">
      <c r="A11891" s="2">
        <v>44875</v>
      </c>
      <c r="B11891" s="1" t="s">
        <v>10</v>
      </c>
      <c r="C11891" s="1">
        <v>1906</v>
      </c>
    </row>
    <row r="11892" spans="1:3" x14ac:dyDescent="0.3">
      <c r="A11892" s="2">
        <v>44876</v>
      </c>
      <c r="B11892" s="1" t="s">
        <v>10</v>
      </c>
      <c r="C11892" s="1">
        <v>1268</v>
      </c>
    </row>
    <row r="11893" spans="1:3" x14ac:dyDescent="0.3">
      <c r="A11893" s="2">
        <v>44877</v>
      </c>
      <c r="B11893" s="1" t="s">
        <v>10</v>
      </c>
      <c r="C11893" s="1">
        <v>510</v>
      </c>
    </row>
    <row r="11894" spans="1:3" x14ac:dyDescent="0.3">
      <c r="A11894" s="2">
        <v>44879</v>
      </c>
      <c r="B11894" s="1" t="s">
        <v>10</v>
      </c>
      <c r="C11894" s="1">
        <v>1090</v>
      </c>
    </row>
    <row r="11895" spans="1:3" x14ac:dyDescent="0.3">
      <c r="A11895" s="2">
        <v>44880</v>
      </c>
      <c r="B11895" s="1" t="s">
        <v>10</v>
      </c>
      <c r="C11895" s="1">
        <v>1505</v>
      </c>
    </row>
    <row r="11896" spans="1:3" x14ac:dyDescent="0.3">
      <c r="A11896" s="2">
        <v>44881</v>
      </c>
      <c r="B11896" s="1" t="s">
        <v>10</v>
      </c>
      <c r="C11896" s="1">
        <v>1939</v>
      </c>
    </row>
    <row r="11897" spans="1:3" x14ac:dyDescent="0.3">
      <c r="A11897" s="2">
        <v>44882</v>
      </c>
      <c r="B11897" s="1" t="s">
        <v>10</v>
      </c>
      <c r="C11897" s="1">
        <v>1506</v>
      </c>
    </row>
    <row r="11898" spans="1:3" x14ac:dyDescent="0.3">
      <c r="A11898" s="2">
        <v>44883</v>
      </c>
      <c r="B11898" s="1" t="s">
        <v>10</v>
      </c>
      <c r="C11898" s="1">
        <v>1409</v>
      </c>
    </row>
    <row r="11899" spans="1:3" x14ac:dyDescent="0.3">
      <c r="A11899" s="2">
        <v>44884</v>
      </c>
      <c r="B11899" s="1" t="s">
        <v>10</v>
      </c>
      <c r="C11899" s="1">
        <v>478</v>
      </c>
    </row>
    <row r="11900" spans="1:3" x14ac:dyDescent="0.3">
      <c r="A11900" s="2">
        <v>44885</v>
      </c>
      <c r="B11900" s="1" t="s">
        <v>10</v>
      </c>
      <c r="C11900" s="1">
        <v>43</v>
      </c>
    </row>
    <row r="11901" spans="1:3" x14ac:dyDescent="0.3">
      <c r="A11901" s="2">
        <v>44886</v>
      </c>
      <c r="B11901" s="1" t="s">
        <v>10</v>
      </c>
      <c r="C11901" s="1">
        <v>1049</v>
      </c>
    </row>
    <row r="11902" spans="1:3" x14ac:dyDescent="0.3">
      <c r="A11902" s="2">
        <v>44887</v>
      </c>
      <c r="B11902" s="1" t="s">
        <v>10</v>
      </c>
      <c r="C11902" s="1">
        <v>1529</v>
      </c>
    </row>
    <row r="11903" spans="1:3" x14ac:dyDescent="0.3">
      <c r="A11903" s="2">
        <v>44888</v>
      </c>
      <c r="B11903" s="1" t="s">
        <v>10</v>
      </c>
      <c r="C11903" s="1">
        <v>1927</v>
      </c>
    </row>
    <row r="11904" spans="1:3" x14ac:dyDescent="0.3">
      <c r="A11904" s="2">
        <v>44889</v>
      </c>
      <c r="B11904" s="1" t="s">
        <v>10</v>
      </c>
      <c r="C11904" s="1">
        <v>1497</v>
      </c>
    </row>
    <row r="11905" spans="1:3" x14ac:dyDescent="0.3">
      <c r="A11905" s="2">
        <v>44890</v>
      </c>
      <c r="B11905" s="1" t="s">
        <v>10</v>
      </c>
      <c r="C11905" s="1">
        <v>1242</v>
      </c>
    </row>
    <row r="11906" spans="1:3" x14ac:dyDescent="0.3">
      <c r="A11906" s="2">
        <v>44891</v>
      </c>
      <c r="B11906" s="1" t="s">
        <v>10</v>
      </c>
      <c r="C11906" s="1">
        <v>530</v>
      </c>
    </row>
    <row r="11907" spans="1:3" x14ac:dyDescent="0.3">
      <c r="A11907" s="2">
        <v>44892</v>
      </c>
      <c r="B11907" s="1" t="s">
        <v>10</v>
      </c>
      <c r="C11907" s="1">
        <v>38</v>
      </c>
    </row>
    <row r="11908" spans="1:3" x14ac:dyDescent="0.3">
      <c r="A11908" s="2">
        <v>44893</v>
      </c>
      <c r="B11908" s="1" t="s">
        <v>10</v>
      </c>
      <c r="C11908" s="1">
        <v>1242</v>
      </c>
    </row>
    <row r="11909" spans="1:3" x14ac:dyDescent="0.3">
      <c r="A11909" s="2">
        <v>44894</v>
      </c>
      <c r="B11909" s="1" t="s">
        <v>10</v>
      </c>
      <c r="C11909" s="1">
        <v>1719</v>
      </c>
    </row>
    <row r="11910" spans="1:3" x14ac:dyDescent="0.3">
      <c r="A11910" s="2">
        <v>44895</v>
      </c>
      <c r="B11910" s="1" t="s">
        <v>10</v>
      </c>
      <c r="C11910" s="1">
        <v>1952</v>
      </c>
    </row>
    <row r="11911" spans="1:3" x14ac:dyDescent="0.3">
      <c r="A11911" s="2">
        <v>44896</v>
      </c>
      <c r="B11911" s="1" t="s">
        <v>10</v>
      </c>
      <c r="C11911" s="1">
        <v>1646</v>
      </c>
    </row>
    <row r="11912" spans="1:3" x14ac:dyDescent="0.3">
      <c r="A11912" s="2">
        <v>44897</v>
      </c>
      <c r="B11912" s="1" t="s">
        <v>10</v>
      </c>
      <c r="C11912" s="1">
        <v>1511</v>
      </c>
    </row>
    <row r="11913" spans="1:3" x14ac:dyDescent="0.3">
      <c r="A11913" s="2">
        <v>44898</v>
      </c>
      <c r="B11913" s="1" t="s">
        <v>10</v>
      </c>
      <c r="C11913" s="1">
        <v>500</v>
      </c>
    </row>
    <row r="11914" spans="1:3" x14ac:dyDescent="0.3">
      <c r="A11914" s="2">
        <v>44900</v>
      </c>
      <c r="B11914" s="1" t="s">
        <v>10</v>
      </c>
      <c r="C11914" s="1">
        <v>1306</v>
      </c>
    </row>
    <row r="11915" spans="1:3" x14ac:dyDescent="0.3">
      <c r="A11915" s="2">
        <v>44901</v>
      </c>
      <c r="B11915" s="1" t="s">
        <v>10</v>
      </c>
      <c r="C11915" s="1">
        <v>1886</v>
      </c>
    </row>
    <row r="11916" spans="1:3" x14ac:dyDescent="0.3">
      <c r="A11916" s="2">
        <v>44902</v>
      </c>
      <c r="B11916" s="1" t="s">
        <v>10</v>
      </c>
      <c r="C11916" s="1">
        <v>1983</v>
      </c>
    </row>
    <row r="11917" spans="1:3" x14ac:dyDescent="0.3">
      <c r="A11917" s="2">
        <v>44904</v>
      </c>
      <c r="B11917" s="1" t="s">
        <v>10</v>
      </c>
      <c r="C11917" s="1">
        <v>1090</v>
      </c>
    </row>
    <row r="11918" spans="1:3" x14ac:dyDescent="0.3">
      <c r="A11918" s="2">
        <v>44905</v>
      </c>
      <c r="B11918" s="1" t="s">
        <v>10</v>
      </c>
      <c r="C11918" s="1">
        <v>383</v>
      </c>
    </row>
    <row r="11919" spans="1:3" x14ac:dyDescent="0.3">
      <c r="A11919" s="2">
        <v>44907</v>
      </c>
      <c r="B11919" s="1" t="s">
        <v>10</v>
      </c>
      <c r="C11919" s="1">
        <v>1299</v>
      </c>
    </row>
    <row r="11920" spans="1:3" x14ac:dyDescent="0.3">
      <c r="A11920" s="2">
        <v>44908</v>
      </c>
      <c r="B11920" s="1" t="s">
        <v>10</v>
      </c>
      <c r="C11920" s="1">
        <v>1660</v>
      </c>
    </row>
    <row r="11921" spans="1:3" x14ac:dyDescent="0.3">
      <c r="A11921" s="2">
        <v>44909</v>
      </c>
      <c r="B11921" s="1" t="s">
        <v>10</v>
      </c>
      <c r="C11921" s="1">
        <v>2157</v>
      </c>
    </row>
    <row r="11922" spans="1:3" x14ac:dyDescent="0.3">
      <c r="A11922" s="2">
        <v>44910</v>
      </c>
      <c r="B11922" s="1" t="s">
        <v>10</v>
      </c>
      <c r="C11922" s="1">
        <v>1482</v>
      </c>
    </row>
    <row r="11923" spans="1:3" x14ac:dyDescent="0.3">
      <c r="A11923" s="2">
        <v>44911</v>
      </c>
      <c r="B11923" s="1" t="s">
        <v>10</v>
      </c>
      <c r="C11923" s="1">
        <v>1285</v>
      </c>
    </row>
    <row r="11924" spans="1:3" x14ac:dyDescent="0.3">
      <c r="A11924" s="2">
        <v>44912</v>
      </c>
      <c r="B11924" s="1" t="s">
        <v>10</v>
      </c>
      <c r="C11924" s="1">
        <v>448</v>
      </c>
    </row>
    <row r="11925" spans="1:3" x14ac:dyDescent="0.3">
      <c r="A11925" s="2">
        <v>44914</v>
      </c>
      <c r="B11925" s="1" t="s">
        <v>10</v>
      </c>
      <c r="C11925" s="1">
        <v>982</v>
      </c>
    </row>
    <row r="11926" spans="1:3" x14ac:dyDescent="0.3">
      <c r="A11926" s="2">
        <v>44915</v>
      </c>
      <c r="B11926" s="1" t="s">
        <v>10</v>
      </c>
      <c r="C11926" s="1">
        <v>1108</v>
      </c>
    </row>
    <row r="11927" spans="1:3" x14ac:dyDescent="0.3">
      <c r="A11927" s="2">
        <v>44916</v>
      </c>
      <c r="B11927" s="1" t="s">
        <v>10</v>
      </c>
      <c r="C11927" s="1">
        <v>1307</v>
      </c>
    </row>
    <row r="11928" spans="1:3" x14ac:dyDescent="0.3">
      <c r="A11928" s="2">
        <v>44917</v>
      </c>
      <c r="B11928" s="1" t="s">
        <v>10</v>
      </c>
      <c r="C11928" s="1">
        <v>789</v>
      </c>
    </row>
    <row r="11929" spans="1:3" x14ac:dyDescent="0.3">
      <c r="A11929" s="2">
        <v>44918</v>
      </c>
      <c r="B11929" s="1" t="s">
        <v>10</v>
      </c>
      <c r="C11929" s="1">
        <v>369</v>
      </c>
    </row>
    <row r="11930" spans="1:3" x14ac:dyDescent="0.3">
      <c r="A11930" s="2">
        <v>44919</v>
      </c>
      <c r="B11930" s="1" t="s">
        <v>10</v>
      </c>
      <c r="C11930" s="1">
        <v>4</v>
      </c>
    </row>
    <row r="11931" spans="1:3" x14ac:dyDescent="0.3">
      <c r="A11931" s="2">
        <v>44922</v>
      </c>
      <c r="B11931" s="1" t="s">
        <v>10</v>
      </c>
      <c r="C11931" s="1">
        <v>543</v>
      </c>
    </row>
    <row r="11932" spans="1:3" x14ac:dyDescent="0.3">
      <c r="A11932" s="2">
        <v>44923</v>
      </c>
      <c r="B11932" s="1" t="s">
        <v>10</v>
      </c>
      <c r="C11932" s="1">
        <v>889</v>
      </c>
    </row>
    <row r="11933" spans="1:3" x14ac:dyDescent="0.3">
      <c r="A11933" s="2">
        <v>44924</v>
      </c>
      <c r="B11933" s="1" t="s">
        <v>10</v>
      </c>
      <c r="C11933" s="1">
        <v>724</v>
      </c>
    </row>
    <row r="11934" spans="1:3" x14ac:dyDescent="0.3">
      <c r="A11934" s="2">
        <v>44925</v>
      </c>
      <c r="B11934" s="1" t="s">
        <v>10</v>
      </c>
      <c r="C11934" s="1">
        <v>722</v>
      </c>
    </row>
    <row r="11935" spans="1:3" x14ac:dyDescent="0.3">
      <c r="A11935" s="2">
        <v>44926</v>
      </c>
      <c r="B11935" s="1" t="s">
        <v>10</v>
      </c>
      <c r="C11935" s="1">
        <v>55</v>
      </c>
    </row>
    <row r="11936" spans="1:3" x14ac:dyDescent="0.3">
      <c r="A11936" s="2">
        <v>44928</v>
      </c>
      <c r="B11936" s="1" t="s">
        <v>10</v>
      </c>
      <c r="C11936" s="1">
        <v>491</v>
      </c>
    </row>
    <row r="11937" spans="1:3" x14ac:dyDescent="0.3">
      <c r="A11937" s="2">
        <v>44929</v>
      </c>
      <c r="B11937" s="1" t="s">
        <v>10</v>
      </c>
      <c r="C11937" s="1">
        <v>516</v>
      </c>
    </row>
    <row r="11938" spans="1:3" x14ac:dyDescent="0.3">
      <c r="A11938" s="2">
        <v>44930</v>
      </c>
      <c r="B11938" s="1" t="s">
        <v>10</v>
      </c>
      <c r="C11938" s="1">
        <v>1391</v>
      </c>
    </row>
    <row r="11939" spans="1:3" x14ac:dyDescent="0.3">
      <c r="A11939" s="2">
        <v>44931</v>
      </c>
      <c r="B11939" s="1" t="s">
        <v>10</v>
      </c>
      <c r="C11939" s="1">
        <v>634</v>
      </c>
    </row>
    <row r="11940" spans="1:3" x14ac:dyDescent="0.3">
      <c r="A11940" s="2">
        <v>44933</v>
      </c>
      <c r="B11940" s="1" t="s">
        <v>10</v>
      </c>
      <c r="C11940" s="1">
        <v>158</v>
      </c>
    </row>
    <row r="11941" spans="1:3" x14ac:dyDescent="0.3">
      <c r="A11941" s="2">
        <v>44935</v>
      </c>
      <c r="B11941" s="1" t="s">
        <v>10</v>
      </c>
      <c r="C11941" s="1">
        <v>687</v>
      </c>
    </row>
    <row r="11942" spans="1:3" x14ac:dyDescent="0.3">
      <c r="A11942" s="2">
        <v>44936</v>
      </c>
      <c r="B11942" s="1" t="s">
        <v>10</v>
      </c>
      <c r="C11942" s="1">
        <v>1160</v>
      </c>
    </row>
    <row r="11943" spans="1:3" x14ac:dyDescent="0.3">
      <c r="A11943" s="2">
        <v>44937</v>
      </c>
      <c r="B11943" s="1" t="s">
        <v>10</v>
      </c>
      <c r="C11943" s="1">
        <v>1212</v>
      </c>
    </row>
    <row r="11944" spans="1:3" x14ac:dyDescent="0.3">
      <c r="A11944" s="2">
        <v>44938</v>
      </c>
      <c r="B11944" s="1" t="s">
        <v>10</v>
      </c>
      <c r="C11944" s="1">
        <v>1007</v>
      </c>
    </row>
    <row r="11945" spans="1:3" x14ac:dyDescent="0.3">
      <c r="A11945" s="2">
        <v>44939</v>
      </c>
      <c r="B11945" s="1" t="s">
        <v>10</v>
      </c>
      <c r="C11945" s="1">
        <v>817</v>
      </c>
    </row>
    <row r="11946" spans="1:3" x14ac:dyDescent="0.3">
      <c r="A11946" s="2">
        <v>44940</v>
      </c>
      <c r="B11946" s="1" t="s">
        <v>10</v>
      </c>
      <c r="C11946" s="1">
        <v>277</v>
      </c>
    </row>
    <row r="11947" spans="1:3" x14ac:dyDescent="0.3">
      <c r="A11947" s="2">
        <v>44941</v>
      </c>
      <c r="B11947" s="1" t="s">
        <v>10</v>
      </c>
      <c r="C11947" s="1">
        <v>33</v>
      </c>
    </row>
    <row r="11948" spans="1:3" x14ac:dyDescent="0.3">
      <c r="A11948" s="2">
        <v>44942</v>
      </c>
      <c r="B11948" s="1" t="s">
        <v>10</v>
      </c>
      <c r="C11948" s="1">
        <v>630</v>
      </c>
    </row>
    <row r="11949" spans="1:3" x14ac:dyDescent="0.3">
      <c r="A11949" s="2">
        <v>44943</v>
      </c>
      <c r="B11949" s="1" t="s">
        <v>10</v>
      </c>
      <c r="C11949" s="1">
        <v>942</v>
      </c>
    </row>
    <row r="11950" spans="1:3" x14ac:dyDescent="0.3">
      <c r="A11950" s="2">
        <v>44944</v>
      </c>
      <c r="B11950" s="1" t="s">
        <v>10</v>
      </c>
      <c r="C11950" s="1">
        <v>1309</v>
      </c>
    </row>
    <row r="11951" spans="1:3" x14ac:dyDescent="0.3">
      <c r="A11951" s="2">
        <v>44945</v>
      </c>
      <c r="B11951" s="1" t="s">
        <v>10</v>
      </c>
      <c r="C11951" s="1">
        <v>788</v>
      </c>
    </row>
    <row r="11952" spans="1:3" x14ac:dyDescent="0.3">
      <c r="A11952" s="2">
        <v>44946</v>
      </c>
      <c r="B11952" s="1" t="s">
        <v>10</v>
      </c>
      <c r="C11952" s="1">
        <v>807</v>
      </c>
    </row>
    <row r="11953" spans="1:3" x14ac:dyDescent="0.3">
      <c r="A11953" s="2">
        <v>44947</v>
      </c>
      <c r="B11953" s="1" t="s">
        <v>10</v>
      </c>
      <c r="C11953" s="1">
        <v>174</v>
      </c>
    </row>
    <row r="11954" spans="1:3" x14ac:dyDescent="0.3">
      <c r="A11954" s="2">
        <v>44949</v>
      </c>
      <c r="B11954" s="1" t="s">
        <v>10</v>
      </c>
      <c r="C11954" s="1">
        <v>444</v>
      </c>
    </row>
    <row r="11955" spans="1:3" x14ac:dyDescent="0.3">
      <c r="A11955" s="2">
        <v>44950</v>
      </c>
      <c r="B11955" s="1" t="s">
        <v>10</v>
      </c>
      <c r="C11955" s="1">
        <v>714</v>
      </c>
    </row>
    <row r="11956" spans="1:3" x14ac:dyDescent="0.3">
      <c r="A11956" s="2">
        <v>44951</v>
      </c>
      <c r="B11956" s="1" t="s">
        <v>10</v>
      </c>
      <c r="C11956" s="1">
        <v>999</v>
      </c>
    </row>
    <row r="11957" spans="1:3" x14ac:dyDescent="0.3">
      <c r="A11957" s="2">
        <v>44952</v>
      </c>
      <c r="B11957" s="1" t="s">
        <v>10</v>
      </c>
      <c r="C11957" s="1">
        <v>620</v>
      </c>
    </row>
    <row r="11958" spans="1:3" x14ac:dyDescent="0.3">
      <c r="A11958" s="2">
        <v>44953</v>
      </c>
      <c r="B11958" s="1" t="s">
        <v>10</v>
      </c>
      <c r="C11958" s="1">
        <v>546</v>
      </c>
    </row>
    <row r="11959" spans="1:3" x14ac:dyDescent="0.3">
      <c r="A11959" s="2">
        <v>44954</v>
      </c>
      <c r="B11959" s="1" t="s">
        <v>10</v>
      </c>
      <c r="C11959" s="1">
        <v>100</v>
      </c>
    </row>
    <row r="11960" spans="1:3" x14ac:dyDescent="0.3">
      <c r="A11960" s="2">
        <v>44955</v>
      </c>
      <c r="B11960" s="1" t="s">
        <v>10</v>
      </c>
      <c r="C11960" s="1">
        <v>9</v>
      </c>
    </row>
    <row r="11961" spans="1:3" x14ac:dyDescent="0.3">
      <c r="A11961" s="2">
        <v>44956</v>
      </c>
      <c r="B11961" s="1" t="s">
        <v>10</v>
      </c>
      <c r="C11961" s="1">
        <v>235</v>
      </c>
    </row>
    <row r="11962" spans="1:3" x14ac:dyDescent="0.3">
      <c r="A11962" s="2">
        <v>44957</v>
      </c>
      <c r="B11962" s="1" t="s">
        <v>10</v>
      </c>
      <c r="C11962" s="1">
        <v>548</v>
      </c>
    </row>
    <row r="11963" spans="1:3" x14ac:dyDescent="0.3">
      <c r="A11963" s="2">
        <v>44958</v>
      </c>
      <c r="B11963" s="1" t="s">
        <v>10</v>
      </c>
      <c r="C11963" s="1">
        <v>769</v>
      </c>
    </row>
    <row r="11964" spans="1:3" x14ac:dyDescent="0.3">
      <c r="A11964" s="2">
        <v>44959</v>
      </c>
      <c r="B11964" s="1" t="s">
        <v>10</v>
      </c>
      <c r="C11964" s="1">
        <v>291</v>
      </c>
    </row>
    <row r="11965" spans="1:3" x14ac:dyDescent="0.3">
      <c r="A11965" s="2">
        <v>44960</v>
      </c>
      <c r="B11965" s="1" t="s">
        <v>10</v>
      </c>
      <c r="C11965" s="1">
        <v>409</v>
      </c>
    </row>
    <row r="11966" spans="1:3" x14ac:dyDescent="0.3">
      <c r="A11966" s="2">
        <v>44961</v>
      </c>
      <c r="B11966" s="1" t="s">
        <v>10</v>
      </c>
      <c r="C11966" s="1">
        <v>62</v>
      </c>
    </row>
    <row r="11967" spans="1:3" x14ac:dyDescent="0.3">
      <c r="A11967" s="2">
        <v>44963</v>
      </c>
      <c r="B11967" s="1" t="s">
        <v>10</v>
      </c>
      <c r="C11967" s="1">
        <v>234</v>
      </c>
    </row>
    <row r="11968" spans="1:3" x14ac:dyDescent="0.3">
      <c r="A11968" s="2">
        <v>44964</v>
      </c>
      <c r="B11968" s="1" t="s">
        <v>10</v>
      </c>
      <c r="C11968" s="1">
        <v>376</v>
      </c>
    </row>
    <row r="11969" spans="1:3" x14ac:dyDescent="0.3">
      <c r="A11969" s="2">
        <v>44965</v>
      </c>
      <c r="B11969" s="1" t="s">
        <v>10</v>
      </c>
      <c r="C11969" s="1">
        <v>432</v>
      </c>
    </row>
    <row r="11970" spans="1:3" x14ac:dyDescent="0.3">
      <c r="A11970" s="2">
        <v>44966</v>
      </c>
      <c r="B11970" s="1" t="s">
        <v>10</v>
      </c>
      <c r="C11970" s="1">
        <v>282</v>
      </c>
    </row>
    <row r="11971" spans="1:3" x14ac:dyDescent="0.3">
      <c r="A11971" s="2">
        <v>44967</v>
      </c>
      <c r="B11971" s="1" t="s">
        <v>10</v>
      </c>
      <c r="C11971" s="1">
        <v>266</v>
      </c>
    </row>
    <row r="11972" spans="1:3" x14ac:dyDescent="0.3">
      <c r="A11972" s="2">
        <v>44968</v>
      </c>
      <c r="B11972" s="1" t="s">
        <v>10</v>
      </c>
      <c r="C11972" s="1">
        <v>43</v>
      </c>
    </row>
    <row r="11973" spans="1:3" x14ac:dyDescent="0.3">
      <c r="A11973" s="2">
        <v>44970</v>
      </c>
      <c r="B11973" s="1" t="s">
        <v>10</v>
      </c>
      <c r="C11973" s="1">
        <v>178</v>
      </c>
    </row>
    <row r="11974" spans="1:3" x14ac:dyDescent="0.3">
      <c r="A11974" s="2">
        <v>44971</v>
      </c>
      <c r="B11974" s="1" t="s">
        <v>10</v>
      </c>
      <c r="C11974" s="1">
        <v>236</v>
      </c>
    </row>
    <row r="11975" spans="1:3" x14ac:dyDescent="0.3">
      <c r="A11975" s="2">
        <v>44972</v>
      </c>
      <c r="B11975" s="1" t="s">
        <v>10</v>
      </c>
      <c r="C11975" s="1">
        <v>360</v>
      </c>
    </row>
    <row r="11976" spans="1:3" x14ac:dyDescent="0.3">
      <c r="A11976" s="2">
        <v>44973</v>
      </c>
      <c r="B11976" s="1" t="s">
        <v>10</v>
      </c>
      <c r="C11976" s="1">
        <v>194</v>
      </c>
    </row>
    <row r="11977" spans="1:3" x14ac:dyDescent="0.3">
      <c r="A11977" s="2">
        <v>44974</v>
      </c>
      <c r="B11977" s="1" t="s">
        <v>10</v>
      </c>
      <c r="C11977" s="1">
        <v>175</v>
      </c>
    </row>
    <row r="11978" spans="1:3" x14ac:dyDescent="0.3">
      <c r="A11978" s="2">
        <v>44975</v>
      </c>
      <c r="B11978" s="1" t="s">
        <v>10</v>
      </c>
      <c r="C11978" s="1">
        <v>53</v>
      </c>
    </row>
    <row r="11979" spans="1:3" x14ac:dyDescent="0.3">
      <c r="A11979" s="2">
        <v>44977</v>
      </c>
      <c r="B11979" s="1" t="s">
        <v>10</v>
      </c>
      <c r="C11979" s="1">
        <v>99</v>
      </c>
    </row>
    <row r="11980" spans="1:3" x14ac:dyDescent="0.3">
      <c r="A11980" s="2">
        <v>44978</v>
      </c>
      <c r="B11980" s="1" t="s">
        <v>10</v>
      </c>
      <c r="C11980" s="1">
        <v>196</v>
      </c>
    </row>
    <row r="11981" spans="1:3" x14ac:dyDescent="0.3">
      <c r="A11981" s="2">
        <v>44979</v>
      </c>
      <c r="B11981" s="1" t="s">
        <v>10</v>
      </c>
      <c r="C11981" s="1">
        <v>396</v>
      </c>
    </row>
    <row r="11982" spans="1:3" x14ac:dyDescent="0.3">
      <c r="A11982" s="2">
        <v>44980</v>
      </c>
      <c r="B11982" s="1" t="s">
        <v>10</v>
      </c>
      <c r="C11982" s="1">
        <v>143</v>
      </c>
    </row>
    <row r="11983" spans="1:3" x14ac:dyDescent="0.3">
      <c r="A11983" s="2">
        <v>44981</v>
      </c>
      <c r="B11983" s="1" t="s">
        <v>10</v>
      </c>
      <c r="C11983" s="1">
        <v>149</v>
      </c>
    </row>
    <row r="11984" spans="1:3" x14ac:dyDescent="0.3">
      <c r="A11984" s="2">
        <v>44982</v>
      </c>
      <c r="B11984" s="1" t="s">
        <v>10</v>
      </c>
      <c r="C11984" s="1">
        <v>25</v>
      </c>
    </row>
    <row r="11985" spans="1:3" x14ac:dyDescent="0.3">
      <c r="A11985" s="2">
        <v>44984</v>
      </c>
      <c r="B11985" s="1" t="s">
        <v>10</v>
      </c>
      <c r="C11985" s="1">
        <v>100</v>
      </c>
    </row>
    <row r="11986" spans="1:3" x14ac:dyDescent="0.3">
      <c r="A11986" s="2">
        <v>44985</v>
      </c>
      <c r="B11986" s="1" t="s">
        <v>10</v>
      </c>
      <c r="C11986" s="1">
        <v>57</v>
      </c>
    </row>
    <row r="11987" spans="1:3" x14ac:dyDescent="0.3">
      <c r="A11987" s="2">
        <v>44986</v>
      </c>
      <c r="B11987" s="1" t="s">
        <v>10</v>
      </c>
      <c r="C11987" s="1">
        <v>171</v>
      </c>
    </row>
    <row r="11988" spans="1:3" x14ac:dyDescent="0.3">
      <c r="A11988" s="2">
        <v>44987</v>
      </c>
      <c r="B11988" s="1" t="s">
        <v>10</v>
      </c>
      <c r="C11988" s="1">
        <v>62</v>
      </c>
    </row>
    <row r="11989" spans="1:3" x14ac:dyDescent="0.3">
      <c r="A11989" s="2">
        <v>44988</v>
      </c>
      <c r="B11989" s="1" t="s">
        <v>10</v>
      </c>
      <c r="C11989" s="1">
        <v>86</v>
      </c>
    </row>
    <row r="11990" spans="1:3" x14ac:dyDescent="0.3">
      <c r="A11990" s="2">
        <v>44989</v>
      </c>
      <c r="B11990" s="1" t="s">
        <v>10</v>
      </c>
      <c r="C11990" s="1">
        <v>11</v>
      </c>
    </row>
    <row r="11991" spans="1:3" x14ac:dyDescent="0.3">
      <c r="A11991" s="2">
        <v>44991</v>
      </c>
      <c r="B11991" s="1" t="s">
        <v>10</v>
      </c>
      <c r="C11991" s="1">
        <v>49</v>
      </c>
    </row>
    <row r="11992" spans="1:3" x14ac:dyDescent="0.3">
      <c r="A11992" s="2">
        <v>44992</v>
      </c>
      <c r="B11992" s="1" t="s">
        <v>10</v>
      </c>
      <c r="C11992" s="1">
        <v>84</v>
      </c>
    </row>
    <row r="11993" spans="1:3" x14ac:dyDescent="0.3">
      <c r="A11993" s="2">
        <v>44993</v>
      </c>
      <c r="B11993" s="1" t="s">
        <v>10</v>
      </c>
      <c r="C11993" s="1">
        <v>71</v>
      </c>
    </row>
    <row r="11994" spans="1:3" x14ac:dyDescent="0.3">
      <c r="A11994" s="2">
        <v>44994</v>
      </c>
      <c r="B11994" s="1" t="s">
        <v>10</v>
      </c>
      <c r="C11994" s="1">
        <v>47</v>
      </c>
    </row>
    <row r="11995" spans="1:3" x14ac:dyDescent="0.3">
      <c r="A11995" s="2">
        <v>44995</v>
      </c>
      <c r="B11995" s="1" t="s">
        <v>10</v>
      </c>
      <c r="C11995" s="1">
        <v>53</v>
      </c>
    </row>
    <row r="11996" spans="1:3" x14ac:dyDescent="0.3">
      <c r="A11996" s="2">
        <v>44996</v>
      </c>
      <c r="B11996" s="1" t="s">
        <v>10</v>
      </c>
      <c r="C11996" s="1">
        <v>6</v>
      </c>
    </row>
    <row r="11997" spans="1:3" x14ac:dyDescent="0.3">
      <c r="A11997" s="2">
        <v>44998</v>
      </c>
      <c r="B11997" s="1" t="s">
        <v>10</v>
      </c>
      <c r="C11997" s="1">
        <v>118</v>
      </c>
    </row>
    <row r="11998" spans="1:3" x14ac:dyDescent="0.3">
      <c r="A11998" s="2">
        <v>44999</v>
      </c>
      <c r="B11998" s="1" t="s">
        <v>10</v>
      </c>
      <c r="C11998" s="1">
        <v>83</v>
      </c>
    </row>
    <row r="11999" spans="1:3" x14ac:dyDescent="0.3">
      <c r="A11999" s="2">
        <v>45000</v>
      </c>
      <c r="B11999" s="1" t="s">
        <v>10</v>
      </c>
      <c r="C11999" s="1">
        <v>73</v>
      </c>
    </row>
    <row r="12000" spans="1:3" x14ac:dyDescent="0.3">
      <c r="A12000" s="2">
        <v>45001</v>
      </c>
      <c r="B12000" s="1" t="s">
        <v>10</v>
      </c>
      <c r="C12000" s="1">
        <v>64</v>
      </c>
    </row>
    <row r="12001" spans="1:3" x14ac:dyDescent="0.3">
      <c r="A12001" s="2">
        <v>45002</v>
      </c>
      <c r="B12001" s="1" t="s">
        <v>10</v>
      </c>
      <c r="C12001" s="1">
        <v>55</v>
      </c>
    </row>
    <row r="12002" spans="1:3" x14ac:dyDescent="0.3">
      <c r="A12002" s="2">
        <v>45003</v>
      </c>
      <c r="B12002" s="1" t="s">
        <v>10</v>
      </c>
      <c r="C12002" s="1">
        <v>11</v>
      </c>
    </row>
    <row r="12003" spans="1:3" x14ac:dyDescent="0.3">
      <c r="A12003" s="2">
        <v>45005</v>
      </c>
      <c r="B12003" s="1" t="s">
        <v>10</v>
      </c>
      <c r="C12003" s="1">
        <v>40</v>
      </c>
    </row>
    <row r="12004" spans="1:3" x14ac:dyDescent="0.3">
      <c r="A12004" s="2">
        <v>45006</v>
      </c>
      <c r="B12004" s="1" t="s">
        <v>10</v>
      </c>
      <c r="C12004" s="1">
        <v>62</v>
      </c>
    </row>
    <row r="12005" spans="1:3" x14ac:dyDescent="0.3">
      <c r="A12005" s="2">
        <v>45007</v>
      </c>
      <c r="B12005" s="1" t="s">
        <v>10</v>
      </c>
      <c r="C12005" s="1">
        <v>67</v>
      </c>
    </row>
    <row r="12006" spans="1:3" x14ac:dyDescent="0.3">
      <c r="A12006" s="2">
        <v>45008</v>
      </c>
      <c r="B12006" s="1" t="s">
        <v>10</v>
      </c>
      <c r="C12006" s="1">
        <v>60</v>
      </c>
    </row>
    <row r="12007" spans="1:3" x14ac:dyDescent="0.3">
      <c r="A12007" s="2">
        <v>45009</v>
      </c>
      <c r="B12007" s="1" t="s">
        <v>10</v>
      </c>
      <c r="C12007" s="1">
        <v>48</v>
      </c>
    </row>
    <row r="12008" spans="1:3" x14ac:dyDescent="0.3">
      <c r="A12008" s="2">
        <v>45010</v>
      </c>
      <c r="B12008" s="1" t="s">
        <v>10</v>
      </c>
      <c r="C12008" s="1">
        <v>24</v>
      </c>
    </row>
    <row r="12009" spans="1:3" x14ac:dyDescent="0.3">
      <c r="A12009" s="2">
        <v>45012</v>
      </c>
      <c r="B12009" s="1" t="s">
        <v>10</v>
      </c>
      <c r="C12009" s="1">
        <v>35</v>
      </c>
    </row>
    <row r="12010" spans="1:3" x14ac:dyDescent="0.3">
      <c r="A12010" s="2">
        <v>45013</v>
      </c>
      <c r="B12010" s="1" t="s">
        <v>10</v>
      </c>
      <c r="C12010" s="1">
        <v>49</v>
      </c>
    </row>
    <row r="12011" spans="1:3" x14ac:dyDescent="0.3">
      <c r="A12011" s="2">
        <v>45014</v>
      </c>
      <c r="B12011" s="1" t="s">
        <v>10</v>
      </c>
      <c r="C12011" s="1">
        <v>45</v>
      </c>
    </row>
    <row r="12012" spans="1:3" x14ac:dyDescent="0.3">
      <c r="A12012" s="2">
        <v>45015</v>
      </c>
      <c r="B12012" s="1" t="s">
        <v>10</v>
      </c>
      <c r="C12012" s="1">
        <v>24</v>
      </c>
    </row>
    <row r="12013" spans="1:3" x14ac:dyDescent="0.3">
      <c r="A12013" s="2">
        <v>45016</v>
      </c>
      <c r="B12013" s="1" t="s">
        <v>10</v>
      </c>
      <c r="C12013" s="1">
        <v>38</v>
      </c>
    </row>
    <row r="12014" spans="1:3" x14ac:dyDescent="0.3">
      <c r="A12014" s="2">
        <v>45019</v>
      </c>
      <c r="B12014" s="1" t="s">
        <v>10</v>
      </c>
      <c r="C12014" s="1">
        <v>4</v>
      </c>
    </row>
    <row r="12015" spans="1:3" x14ac:dyDescent="0.3">
      <c r="A12015" s="2">
        <v>45020</v>
      </c>
      <c r="B12015" s="1" t="s">
        <v>10</v>
      </c>
      <c r="C12015" s="1">
        <v>50</v>
      </c>
    </row>
    <row r="12016" spans="1:3" x14ac:dyDescent="0.3">
      <c r="A12016" s="2">
        <v>45021</v>
      </c>
      <c r="B12016" s="1" t="s">
        <v>10</v>
      </c>
      <c r="C12016" s="1">
        <v>37</v>
      </c>
    </row>
    <row r="12017" spans="1:3" x14ac:dyDescent="0.3">
      <c r="A12017" s="2">
        <v>45022</v>
      </c>
      <c r="B12017" s="1" t="s">
        <v>10</v>
      </c>
      <c r="C12017" s="1">
        <v>27</v>
      </c>
    </row>
    <row r="12018" spans="1:3" x14ac:dyDescent="0.3">
      <c r="A12018" s="2">
        <v>45023</v>
      </c>
      <c r="B12018" s="1" t="s">
        <v>10</v>
      </c>
      <c r="C12018" s="1">
        <v>26</v>
      </c>
    </row>
    <row r="12019" spans="1:3" x14ac:dyDescent="0.3">
      <c r="A12019" s="2">
        <v>45027</v>
      </c>
      <c r="B12019" s="1" t="s">
        <v>10</v>
      </c>
      <c r="C12019" s="1">
        <v>65</v>
      </c>
    </row>
    <row r="12020" spans="1:3" x14ac:dyDescent="0.3">
      <c r="A12020" s="2">
        <v>45028</v>
      </c>
      <c r="B12020" s="1" t="s">
        <v>10</v>
      </c>
      <c r="C12020" s="1">
        <v>15</v>
      </c>
    </row>
    <row r="12021" spans="1:3" x14ac:dyDescent="0.3">
      <c r="A12021" s="2">
        <v>45029</v>
      </c>
      <c r="B12021" s="1" t="s">
        <v>10</v>
      </c>
      <c r="C12021" s="1">
        <v>26</v>
      </c>
    </row>
    <row r="12022" spans="1:3" x14ac:dyDescent="0.3">
      <c r="A12022" s="2">
        <v>45030</v>
      </c>
      <c r="B12022" s="1" t="s">
        <v>10</v>
      </c>
      <c r="C12022" s="1">
        <v>124</v>
      </c>
    </row>
    <row r="12023" spans="1:3" x14ac:dyDescent="0.3">
      <c r="A12023" s="2">
        <v>45031</v>
      </c>
      <c r="B12023" s="1" t="s">
        <v>10</v>
      </c>
      <c r="C12023" s="1">
        <v>10</v>
      </c>
    </row>
    <row r="12024" spans="1:3" x14ac:dyDescent="0.3">
      <c r="A12024" s="2">
        <v>45033</v>
      </c>
      <c r="B12024" s="1" t="s">
        <v>10</v>
      </c>
      <c r="C12024" s="1">
        <v>17</v>
      </c>
    </row>
    <row r="12025" spans="1:3" x14ac:dyDescent="0.3">
      <c r="A12025" s="2">
        <v>45034</v>
      </c>
      <c r="B12025" s="1" t="s">
        <v>10</v>
      </c>
      <c r="C12025" s="1">
        <v>48</v>
      </c>
    </row>
    <row r="12026" spans="1:3" x14ac:dyDescent="0.3">
      <c r="A12026" s="2">
        <v>45035</v>
      </c>
      <c r="B12026" s="1" t="s">
        <v>10</v>
      </c>
      <c r="C12026" s="1">
        <v>33</v>
      </c>
    </row>
    <row r="12027" spans="1:3" x14ac:dyDescent="0.3">
      <c r="A12027" s="2">
        <v>45036</v>
      </c>
      <c r="B12027" s="1" t="s">
        <v>10</v>
      </c>
      <c r="C12027" s="1">
        <v>24</v>
      </c>
    </row>
    <row r="12028" spans="1:3" x14ac:dyDescent="0.3">
      <c r="A12028" s="2">
        <v>45037</v>
      </c>
      <c r="B12028" s="1" t="s">
        <v>10</v>
      </c>
      <c r="C12028" s="1">
        <v>15</v>
      </c>
    </row>
    <row r="12029" spans="1:3" x14ac:dyDescent="0.3">
      <c r="A12029" s="2">
        <v>45038</v>
      </c>
      <c r="B12029" s="1" t="s">
        <v>10</v>
      </c>
      <c r="C12029" s="1">
        <v>5</v>
      </c>
    </row>
    <row r="12030" spans="1:3" x14ac:dyDescent="0.3">
      <c r="A12030" s="2">
        <v>45040</v>
      </c>
      <c r="B12030" s="1" t="s">
        <v>10</v>
      </c>
      <c r="C12030" s="1">
        <v>10</v>
      </c>
    </row>
    <row r="12031" spans="1:3" x14ac:dyDescent="0.3">
      <c r="A12031" s="2">
        <v>45042</v>
      </c>
      <c r="B12031" s="1" t="s">
        <v>10</v>
      </c>
      <c r="C12031" s="1">
        <v>12</v>
      </c>
    </row>
    <row r="12032" spans="1:3" x14ac:dyDescent="0.3">
      <c r="A12032" s="2">
        <v>45043</v>
      </c>
      <c r="B12032" s="1" t="s">
        <v>10</v>
      </c>
      <c r="C12032" s="1">
        <v>37</v>
      </c>
    </row>
    <row r="12033" spans="1:3" x14ac:dyDescent="0.3">
      <c r="A12033" s="2">
        <v>45044</v>
      </c>
      <c r="B12033" s="1" t="s">
        <v>10</v>
      </c>
      <c r="C12033" s="1">
        <v>25</v>
      </c>
    </row>
    <row r="12034" spans="1:3" x14ac:dyDescent="0.3">
      <c r="A12034" s="2">
        <v>45045</v>
      </c>
      <c r="B12034" s="1" t="s">
        <v>10</v>
      </c>
      <c r="C12034" s="1">
        <v>8</v>
      </c>
    </row>
    <row r="12035" spans="1:3" x14ac:dyDescent="0.3">
      <c r="A12035" s="2">
        <v>45048</v>
      </c>
      <c r="B12035" s="1" t="s">
        <v>10</v>
      </c>
      <c r="C12035" s="1">
        <v>58</v>
      </c>
    </row>
    <row r="12036" spans="1:3" x14ac:dyDescent="0.3">
      <c r="A12036" s="2">
        <v>45049</v>
      </c>
      <c r="B12036" s="1" t="s">
        <v>10</v>
      </c>
      <c r="C12036" s="1">
        <v>11</v>
      </c>
    </row>
    <row r="12037" spans="1:3" x14ac:dyDescent="0.3">
      <c r="A12037" s="2">
        <v>45050</v>
      </c>
      <c r="B12037" s="1" t="s">
        <v>10</v>
      </c>
      <c r="C12037" s="1">
        <v>33</v>
      </c>
    </row>
    <row r="12038" spans="1:3" x14ac:dyDescent="0.3">
      <c r="A12038" s="2">
        <v>45051</v>
      </c>
      <c r="B12038" s="1" t="s">
        <v>10</v>
      </c>
      <c r="C12038" s="1">
        <v>9</v>
      </c>
    </row>
    <row r="12039" spans="1:3" x14ac:dyDescent="0.3">
      <c r="A12039" s="2">
        <v>45052</v>
      </c>
      <c r="B12039" s="1" t="s">
        <v>10</v>
      </c>
      <c r="C12039" s="1">
        <v>2</v>
      </c>
    </row>
    <row r="12040" spans="1:3" x14ac:dyDescent="0.3">
      <c r="A12040" s="2">
        <v>45054</v>
      </c>
      <c r="B12040" s="1" t="s">
        <v>10</v>
      </c>
      <c r="C12040" s="1">
        <v>3</v>
      </c>
    </row>
    <row r="12041" spans="1:3" x14ac:dyDescent="0.3">
      <c r="A12041" s="2">
        <v>45055</v>
      </c>
      <c r="B12041" s="1" t="s">
        <v>10</v>
      </c>
      <c r="C12041" s="1">
        <v>22</v>
      </c>
    </row>
    <row r="12042" spans="1:3" x14ac:dyDescent="0.3">
      <c r="A12042" s="2">
        <v>45056</v>
      </c>
      <c r="B12042" s="1" t="s">
        <v>10</v>
      </c>
      <c r="C12042" s="1">
        <v>32</v>
      </c>
    </row>
    <row r="12043" spans="1:3" x14ac:dyDescent="0.3">
      <c r="A12043" s="2">
        <v>45057</v>
      </c>
      <c r="B12043" s="1" t="s">
        <v>10</v>
      </c>
      <c r="C12043" s="1">
        <v>14</v>
      </c>
    </row>
    <row r="12044" spans="1:3" x14ac:dyDescent="0.3">
      <c r="A12044" s="2">
        <v>45058</v>
      </c>
      <c r="B12044" s="1" t="s">
        <v>10</v>
      </c>
      <c r="C12044" s="1">
        <v>23</v>
      </c>
    </row>
    <row r="12045" spans="1:3" x14ac:dyDescent="0.3">
      <c r="A12045" s="2">
        <v>45059</v>
      </c>
      <c r="B12045" s="1" t="s">
        <v>10</v>
      </c>
      <c r="C12045" s="1">
        <v>12</v>
      </c>
    </row>
    <row r="12046" spans="1:3" x14ac:dyDescent="0.3">
      <c r="A12046" s="2">
        <v>45061</v>
      </c>
      <c r="B12046" s="1" t="s">
        <v>10</v>
      </c>
      <c r="C12046" s="1">
        <v>3</v>
      </c>
    </row>
    <row r="12047" spans="1:3" x14ac:dyDescent="0.3">
      <c r="A12047" s="2">
        <v>45062</v>
      </c>
      <c r="B12047" s="1" t="s">
        <v>10</v>
      </c>
      <c r="C12047" s="1">
        <v>19</v>
      </c>
    </row>
    <row r="12048" spans="1:3" x14ac:dyDescent="0.3">
      <c r="A12048" s="2">
        <v>45063</v>
      </c>
      <c r="B12048" s="1" t="s">
        <v>10</v>
      </c>
      <c r="C12048" s="1">
        <v>23</v>
      </c>
    </row>
    <row r="12049" spans="1:3" x14ac:dyDescent="0.3">
      <c r="A12049" s="2">
        <v>45064</v>
      </c>
      <c r="B12049" s="1" t="s">
        <v>10</v>
      </c>
      <c r="C12049" s="1">
        <v>9</v>
      </c>
    </row>
    <row r="12050" spans="1:3" x14ac:dyDescent="0.3">
      <c r="A12050" s="2">
        <v>45065</v>
      </c>
      <c r="B12050" s="1" t="s">
        <v>10</v>
      </c>
      <c r="C12050" s="1">
        <v>14</v>
      </c>
    </row>
    <row r="12051" spans="1:3" x14ac:dyDescent="0.3">
      <c r="A12051" s="2">
        <v>45066</v>
      </c>
      <c r="B12051" s="1" t="s">
        <v>10</v>
      </c>
      <c r="C12051" s="1">
        <v>6</v>
      </c>
    </row>
    <row r="12052" spans="1:3" x14ac:dyDescent="0.3">
      <c r="A12052" s="2">
        <v>45068</v>
      </c>
      <c r="B12052" s="1" t="s">
        <v>10</v>
      </c>
      <c r="C12052" s="1">
        <v>4</v>
      </c>
    </row>
    <row r="12053" spans="1:3" x14ac:dyDescent="0.3">
      <c r="A12053" s="2">
        <v>45069</v>
      </c>
      <c r="B12053" s="1" t="s">
        <v>10</v>
      </c>
      <c r="C12053" s="1">
        <v>18</v>
      </c>
    </row>
    <row r="12054" spans="1:3" x14ac:dyDescent="0.3">
      <c r="A12054" s="2">
        <v>45070</v>
      </c>
      <c r="B12054" s="1" t="s">
        <v>10</v>
      </c>
      <c r="C12054" s="1">
        <v>26</v>
      </c>
    </row>
    <row r="12055" spans="1:3" x14ac:dyDescent="0.3">
      <c r="A12055" s="2">
        <v>45071</v>
      </c>
      <c r="B12055" s="1" t="s">
        <v>10</v>
      </c>
      <c r="C12055" s="1">
        <v>14</v>
      </c>
    </row>
    <row r="12056" spans="1:3" x14ac:dyDescent="0.3">
      <c r="A12056" s="2">
        <v>45072</v>
      </c>
      <c r="B12056" s="1" t="s">
        <v>10</v>
      </c>
      <c r="C12056" s="1">
        <v>27</v>
      </c>
    </row>
    <row r="12057" spans="1:3" x14ac:dyDescent="0.3">
      <c r="A12057" s="2">
        <v>45075</v>
      </c>
      <c r="B12057" s="1" t="s">
        <v>10</v>
      </c>
      <c r="C12057" s="1">
        <v>4</v>
      </c>
    </row>
    <row r="12058" spans="1:3" x14ac:dyDescent="0.3">
      <c r="A12058" s="2">
        <v>45076</v>
      </c>
      <c r="B12058" s="1" t="s">
        <v>10</v>
      </c>
      <c r="C12058" s="1">
        <v>17</v>
      </c>
    </row>
    <row r="12059" spans="1:3" x14ac:dyDescent="0.3">
      <c r="A12059" s="2">
        <v>45077</v>
      </c>
      <c r="B12059" s="1" t="s">
        <v>10</v>
      </c>
      <c r="C12059" s="1">
        <v>10</v>
      </c>
    </row>
    <row r="12060" spans="1:3" x14ac:dyDescent="0.3">
      <c r="A12060" s="2">
        <v>45078</v>
      </c>
      <c r="B12060" s="1" t="s">
        <v>10</v>
      </c>
      <c r="C12060" s="1">
        <v>2</v>
      </c>
    </row>
    <row r="12061" spans="1:3" x14ac:dyDescent="0.3">
      <c r="A12061" s="2">
        <v>45082</v>
      </c>
      <c r="B12061" s="1" t="s">
        <v>10</v>
      </c>
      <c r="C12061" s="1">
        <v>3</v>
      </c>
    </row>
    <row r="12062" spans="1:3" x14ac:dyDescent="0.3">
      <c r="A12062" s="2">
        <v>45083</v>
      </c>
      <c r="B12062" s="1" t="s">
        <v>10</v>
      </c>
      <c r="C12062" s="1">
        <v>27</v>
      </c>
    </row>
    <row r="12063" spans="1:3" x14ac:dyDescent="0.3">
      <c r="A12063" s="2">
        <v>45084</v>
      </c>
      <c r="B12063" s="1" t="s">
        <v>10</v>
      </c>
      <c r="C12063" s="1">
        <v>15</v>
      </c>
    </row>
    <row r="12064" spans="1:3" x14ac:dyDescent="0.3">
      <c r="A12064" s="2">
        <v>45085</v>
      </c>
      <c r="B12064" s="1" t="s">
        <v>10</v>
      </c>
      <c r="C12064" s="1">
        <v>4</v>
      </c>
    </row>
    <row r="12065" spans="1:3" x14ac:dyDescent="0.3">
      <c r="A12065" s="2">
        <v>45086</v>
      </c>
      <c r="B12065" s="1" t="s">
        <v>10</v>
      </c>
      <c r="C12065" s="1">
        <v>3</v>
      </c>
    </row>
    <row r="12066" spans="1:3" x14ac:dyDescent="0.3">
      <c r="A12066" s="2">
        <v>45089</v>
      </c>
      <c r="B12066" s="1" t="s">
        <v>10</v>
      </c>
      <c r="C12066" s="1">
        <v>3</v>
      </c>
    </row>
    <row r="12067" spans="1:3" x14ac:dyDescent="0.3">
      <c r="A12067" s="2">
        <v>45090</v>
      </c>
      <c r="B12067" s="1" t="s">
        <v>10</v>
      </c>
      <c r="C12067" s="1">
        <v>10</v>
      </c>
    </row>
    <row r="12068" spans="1:3" x14ac:dyDescent="0.3">
      <c r="A12068" s="2">
        <v>45091</v>
      </c>
      <c r="B12068" s="1" t="s">
        <v>10</v>
      </c>
      <c r="C12068" s="1">
        <v>15</v>
      </c>
    </row>
    <row r="12069" spans="1:3" x14ac:dyDescent="0.3">
      <c r="A12069" s="2">
        <v>45092</v>
      </c>
      <c r="B12069" s="1" t="s">
        <v>10</v>
      </c>
      <c r="C12069" s="1">
        <v>2</v>
      </c>
    </row>
    <row r="12070" spans="1:3" x14ac:dyDescent="0.3">
      <c r="A12070" s="2">
        <v>45096</v>
      </c>
      <c r="B12070" s="1" t="s">
        <v>10</v>
      </c>
      <c r="C12070" s="1">
        <v>3</v>
      </c>
    </row>
    <row r="12071" spans="1:3" x14ac:dyDescent="0.3">
      <c r="A12071" s="2">
        <v>45097</v>
      </c>
      <c r="B12071" s="1" t="s">
        <v>10</v>
      </c>
      <c r="C12071" s="1">
        <v>11</v>
      </c>
    </row>
    <row r="12072" spans="1:3" x14ac:dyDescent="0.3">
      <c r="A12072" s="2">
        <v>45098</v>
      </c>
      <c r="B12072" s="1" t="s">
        <v>10</v>
      </c>
      <c r="C12072" s="1">
        <v>9</v>
      </c>
    </row>
    <row r="12073" spans="1:3" x14ac:dyDescent="0.3">
      <c r="A12073" s="2">
        <v>45100</v>
      </c>
      <c r="B12073" s="1" t="s">
        <v>10</v>
      </c>
      <c r="C12073" s="1">
        <v>3</v>
      </c>
    </row>
    <row r="12074" spans="1:3" x14ac:dyDescent="0.3">
      <c r="A12074" s="2">
        <v>45104</v>
      </c>
      <c r="B12074" s="1" t="s">
        <v>10</v>
      </c>
      <c r="C12074" s="1">
        <v>11</v>
      </c>
    </row>
    <row r="12075" spans="1:3" x14ac:dyDescent="0.3">
      <c r="A12075" s="2">
        <v>45105</v>
      </c>
      <c r="B12075" s="1" t="s">
        <v>10</v>
      </c>
      <c r="C12075" s="1">
        <v>9</v>
      </c>
    </row>
    <row r="12076" spans="1:3" x14ac:dyDescent="0.3">
      <c r="A12076" s="2">
        <v>45106</v>
      </c>
      <c r="B12076" s="1" t="s">
        <v>10</v>
      </c>
      <c r="C12076" s="1">
        <v>2</v>
      </c>
    </row>
    <row r="12077" spans="1:3" x14ac:dyDescent="0.3">
      <c r="A12077" s="2">
        <v>45107</v>
      </c>
      <c r="B12077" s="1" t="s">
        <v>10</v>
      </c>
      <c r="C12077" s="1">
        <v>8</v>
      </c>
    </row>
    <row r="12078" spans="1:3" x14ac:dyDescent="0.3">
      <c r="A12078" s="2">
        <v>45110</v>
      </c>
      <c r="B12078" s="1" t="s">
        <v>10</v>
      </c>
      <c r="C12078" s="1">
        <v>6</v>
      </c>
    </row>
    <row r="12079" spans="1:3" x14ac:dyDescent="0.3">
      <c r="A12079" s="2">
        <v>45111</v>
      </c>
      <c r="B12079" s="1" t="s">
        <v>10</v>
      </c>
      <c r="C12079" s="1">
        <v>6</v>
      </c>
    </row>
    <row r="12080" spans="1:3" x14ac:dyDescent="0.3">
      <c r="A12080" s="2">
        <v>45113</v>
      </c>
      <c r="B12080" s="1" t="s">
        <v>10</v>
      </c>
      <c r="C12080" s="1">
        <v>4</v>
      </c>
    </row>
    <row r="12081" spans="1:3" x14ac:dyDescent="0.3">
      <c r="A12081" s="2">
        <v>45118</v>
      </c>
      <c r="B12081" s="1" t="s">
        <v>10</v>
      </c>
      <c r="C12081" s="1">
        <v>2</v>
      </c>
    </row>
    <row r="12082" spans="1:3" x14ac:dyDescent="0.3">
      <c r="A12082" s="2">
        <v>45125</v>
      </c>
      <c r="B12082" s="1" t="s">
        <v>10</v>
      </c>
      <c r="C12082" s="1">
        <v>4</v>
      </c>
    </row>
    <row r="12083" spans="1:3" x14ac:dyDescent="0.3">
      <c r="A12083" s="2">
        <v>45126</v>
      </c>
      <c r="B12083" s="1" t="s">
        <v>10</v>
      </c>
      <c r="C12083" s="1">
        <v>2</v>
      </c>
    </row>
    <row r="12084" spans="1:3" x14ac:dyDescent="0.3">
      <c r="A12084" s="2">
        <v>45128</v>
      </c>
      <c r="B12084" s="1" t="s">
        <v>10</v>
      </c>
      <c r="C12084" s="1">
        <v>6</v>
      </c>
    </row>
    <row r="12085" spans="1:3" x14ac:dyDescent="0.3">
      <c r="A12085" s="2">
        <v>45132</v>
      </c>
      <c r="B12085" s="1" t="s">
        <v>10</v>
      </c>
      <c r="C12085" s="1">
        <v>18</v>
      </c>
    </row>
    <row r="12086" spans="1:3" x14ac:dyDescent="0.3">
      <c r="A12086" s="2">
        <v>45133</v>
      </c>
      <c r="B12086" s="1" t="s">
        <v>10</v>
      </c>
      <c r="C12086" s="1">
        <v>3</v>
      </c>
    </row>
    <row r="12087" spans="1:3" x14ac:dyDescent="0.3">
      <c r="A12087" s="2">
        <v>45138</v>
      </c>
      <c r="B12087" s="1" t="s">
        <v>10</v>
      </c>
      <c r="C12087" s="1">
        <v>3</v>
      </c>
    </row>
    <row r="12088" spans="1:3" x14ac:dyDescent="0.3">
      <c r="A12088" s="2">
        <v>45139</v>
      </c>
      <c r="B12088" s="1" t="s">
        <v>10</v>
      </c>
      <c r="C12088" s="1">
        <v>4</v>
      </c>
    </row>
    <row r="12089" spans="1:3" x14ac:dyDescent="0.3">
      <c r="A12089" s="2">
        <v>45140</v>
      </c>
      <c r="B12089" s="1" t="s">
        <v>10</v>
      </c>
      <c r="C12089" s="1">
        <v>2</v>
      </c>
    </row>
    <row r="12090" spans="1:3" x14ac:dyDescent="0.3">
      <c r="A12090" s="2">
        <v>45146</v>
      </c>
      <c r="B12090" s="1" t="s">
        <v>10</v>
      </c>
      <c r="C12090" s="1">
        <v>3</v>
      </c>
    </row>
    <row r="12091" spans="1:3" x14ac:dyDescent="0.3">
      <c r="A12091" s="2">
        <v>45147</v>
      </c>
      <c r="B12091" s="1" t="s">
        <v>10</v>
      </c>
      <c r="C12091" s="1">
        <v>2</v>
      </c>
    </row>
    <row r="12092" spans="1:3" x14ac:dyDescent="0.3">
      <c r="A12092" s="2">
        <v>45157</v>
      </c>
      <c r="B12092" s="1" t="s">
        <v>10</v>
      </c>
      <c r="C12092" s="1">
        <v>3</v>
      </c>
    </row>
    <row r="12093" spans="1:3" x14ac:dyDescent="0.3">
      <c r="A12093" s="2">
        <v>45160</v>
      </c>
      <c r="B12093" s="1" t="s">
        <v>10</v>
      </c>
      <c r="C12093" s="1">
        <v>7</v>
      </c>
    </row>
    <row r="12094" spans="1:3" x14ac:dyDescent="0.3">
      <c r="A12094" s="2">
        <v>45161</v>
      </c>
      <c r="B12094" s="1" t="s">
        <v>10</v>
      </c>
      <c r="C12094" s="1">
        <v>8</v>
      </c>
    </row>
    <row r="12095" spans="1:3" x14ac:dyDescent="0.3">
      <c r="A12095" s="2">
        <v>45167</v>
      </c>
      <c r="B12095" s="1" t="s">
        <v>10</v>
      </c>
      <c r="C12095" s="1">
        <v>6</v>
      </c>
    </row>
    <row r="12096" spans="1:3" x14ac:dyDescent="0.3">
      <c r="A12096" s="2">
        <v>45168</v>
      </c>
      <c r="B12096" s="1" t="s">
        <v>10</v>
      </c>
      <c r="C12096" s="1">
        <v>5</v>
      </c>
    </row>
    <row r="12097" spans="1:3" x14ac:dyDescent="0.3">
      <c r="A12097" s="2">
        <v>45169</v>
      </c>
      <c r="B12097" s="1" t="s">
        <v>10</v>
      </c>
      <c r="C12097" s="1">
        <v>9</v>
      </c>
    </row>
    <row r="12098" spans="1:3" x14ac:dyDescent="0.3">
      <c r="A12098" s="2">
        <v>45174</v>
      </c>
      <c r="B12098" s="1" t="s">
        <v>10</v>
      </c>
      <c r="C12098" s="1">
        <v>2</v>
      </c>
    </row>
    <row r="12099" spans="1:3" x14ac:dyDescent="0.3">
      <c r="A12099" s="2">
        <v>45175</v>
      </c>
      <c r="B12099" s="1" t="s">
        <v>10</v>
      </c>
      <c r="C12099" s="1">
        <v>4</v>
      </c>
    </row>
    <row r="12100" spans="1:3" x14ac:dyDescent="0.3">
      <c r="A12100" s="2">
        <v>45182</v>
      </c>
      <c r="B12100" s="1" t="s">
        <v>10</v>
      </c>
      <c r="C12100" s="1">
        <v>12</v>
      </c>
    </row>
    <row r="12101" spans="1:3" x14ac:dyDescent="0.3">
      <c r="A12101" s="2">
        <v>45188</v>
      </c>
      <c r="B12101" s="1" t="s">
        <v>10</v>
      </c>
      <c r="C12101" s="1">
        <v>15</v>
      </c>
    </row>
    <row r="12102" spans="1:3" x14ac:dyDescent="0.3">
      <c r="A12102" s="2">
        <v>45189</v>
      </c>
      <c r="B12102" s="1" t="s">
        <v>10</v>
      </c>
      <c r="C12102" s="1">
        <v>14</v>
      </c>
    </row>
    <row r="12103" spans="1:3" x14ac:dyDescent="0.3">
      <c r="A12103" s="2">
        <v>45190</v>
      </c>
      <c r="B12103" s="1" t="s">
        <v>10</v>
      </c>
      <c r="C12103" s="1">
        <v>3</v>
      </c>
    </row>
    <row r="12104" spans="1:3" x14ac:dyDescent="0.3">
      <c r="A12104" s="2">
        <v>45191</v>
      </c>
      <c r="B12104" s="1" t="s">
        <v>10</v>
      </c>
      <c r="C12104" s="1">
        <v>4</v>
      </c>
    </row>
    <row r="12105" spans="1:3" x14ac:dyDescent="0.3">
      <c r="A12105" s="2">
        <v>45195</v>
      </c>
      <c r="B12105" s="1" t="s">
        <v>10</v>
      </c>
      <c r="C12105" s="1">
        <v>11</v>
      </c>
    </row>
    <row r="12106" spans="1:3" x14ac:dyDescent="0.3">
      <c r="A12106" s="2">
        <v>45196</v>
      </c>
      <c r="B12106" s="1" t="s">
        <v>10</v>
      </c>
      <c r="C12106" s="1">
        <v>6</v>
      </c>
    </row>
    <row r="12107" spans="1:3" x14ac:dyDescent="0.3">
      <c r="A12107" s="2">
        <v>45197</v>
      </c>
      <c r="B12107" s="1" t="s">
        <v>10</v>
      </c>
      <c r="C12107" s="1">
        <v>6</v>
      </c>
    </row>
    <row r="12108" spans="1:3" x14ac:dyDescent="0.3">
      <c r="A12108" s="2">
        <v>45198</v>
      </c>
      <c r="B12108" s="1" t="s">
        <v>10</v>
      </c>
      <c r="C12108" s="1">
        <v>5</v>
      </c>
    </row>
    <row r="12109" spans="1:3" x14ac:dyDescent="0.3">
      <c r="A12109" s="2">
        <v>45230</v>
      </c>
      <c r="B12109" s="1" t="s">
        <v>10</v>
      </c>
      <c r="C12109" s="1">
        <v>7</v>
      </c>
    </row>
    <row r="12110" spans="1:3" x14ac:dyDescent="0.3">
      <c r="A12110" s="2">
        <v>45237</v>
      </c>
      <c r="B12110" s="1" t="s">
        <v>10</v>
      </c>
      <c r="C12110" s="1">
        <v>22</v>
      </c>
    </row>
    <row r="12111" spans="1:3" x14ac:dyDescent="0.3">
      <c r="A12111" s="2">
        <v>45244</v>
      </c>
      <c r="B12111" s="1" t="s">
        <v>10</v>
      </c>
      <c r="C12111" s="1">
        <v>22</v>
      </c>
    </row>
    <row r="12112" spans="1:3" x14ac:dyDescent="0.3">
      <c r="A12112" s="2">
        <v>44192</v>
      </c>
      <c r="B12112" s="1" t="s">
        <v>14</v>
      </c>
      <c r="C12112" s="1">
        <v>629</v>
      </c>
    </row>
    <row r="12113" spans="1:3" x14ac:dyDescent="0.3">
      <c r="A12113" s="2">
        <v>44195</v>
      </c>
      <c r="B12113" s="1" t="s">
        <v>14</v>
      </c>
      <c r="C12113" s="1">
        <v>328</v>
      </c>
    </row>
    <row r="12114" spans="1:3" x14ac:dyDescent="0.3">
      <c r="A12114" s="2">
        <v>44196</v>
      </c>
      <c r="B12114" s="1" t="s">
        <v>14</v>
      </c>
      <c r="C12114" s="1">
        <v>805</v>
      </c>
    </row>
    <row r="12115" spans="1:3" x14ac:dyDescent="0.3">
      <c r="A12115" s="2">
        <v>44197</v>
      </c>
      <c r="B12115" s="1" t="s">
        <v>14</v>
      </c>
      <c r="C12115" s="1">
        <v>2410</v>
      </c>
    </row>
    <row r="12116" spans="1:3" x14ac:dyDescent="0.3">
      <c r="A12116" s="2">
        <v>44198</v>
      </c>
      <c r="B12116" s="1" t="s">
        <v>14</v>
      </c>
      <c r="C12116" s="1">
        <v>3548</v>
      </c>
    </row>
    <row r="12117" spans="1:3" x14ac:dyDescent="0.3">
      <c r="A12117" s="2">
        <v>44199</v>
      </c>
      <c r="B12117" s="1" t="s">
        <v>14</v>
      </c>
      <c r="C12117" s="1">
        <v>3365</v>
      </c>
    </row>
    <row r="12118" spans="1:3" x14ac:dyDescent="0.3">
      <c r="A12118" s="2">
        <v>44200</v>
      </c>
      <c r="B12118" s="1" t="s">
        <v>14</v>
      </c>
      <c r="C12118" s="1">
        <v>5244</v>
      </c>
    </row>
    <row r="12119" spans="1:3" x14ac:dyDescent="0.3">
      <c r="A12119" s="2">
        <v>44201</v>
      </c>
      <c r="B12119" s="1" t="s">
        <v>14</v>
      </c>
      <c r="C12119" s="1">
        <v>5391</v>
      </c>
    </row>
    <row r="12120" spans="1:3" x14ac:dyDescent="0.3">
      <c r="A12120" s="2">
        <v>44202</v>
      </c>
      <c r="B12120" s="1" t="s">
        <v>14</v>
      </c>
      <c r="C12120" s="1">
        <v>4619</v>
      </c>
    </row>
    <row r="12121" spans="1:3" x14ac:dyDescent="0.3">
      <c r="A12121" s="2">
        <v>44203</v>
      </c>
      <c r="B12121" s="1" t="s">
        <v>14</v>
      </c>
      <c r="C12121" s="1">
        <v>6184</v>
      </c>
    </row>
    <row r="12122" spans="1:3" x14ac:dyDescent="0.3">
      <c r="A12122" s="2">
        <v>44204</v>
      </c>
      <c r="B12122" s="1" t="s">
        <v>14</v>
      </c>
      <c r="C12122" s="1">
        <v>6070</v>
      </c>
    </row>
    <row r="12123" spans="1:3" x14ac:dyDescent="0.3">
      <c r="A12123" s="2">
        <v>44205</v>
      </c>
      <c r="B12123" s="1" t="s">
        <v>14</v>
      </c>
      <c r="C12123" s="1">
        <v>4544</v>
      </c>
    </row>
    <row r="12124" spans="1:3" x14ac:dyDescent="0.3">
      <c r="A12124" s="2">
        <v>44206</v>
      </c>
      <c r="B12124" s="1" t="s">
        <v>14</v>
      </c>
      <c r="C12124" s="1">
        <v>3040</v>
      </c>
    </row>
    <row r="12125" spans="1:3" x14ac:dyDescent="0.3">
      <c r="A12125" s="2">
        <v>44207</v>
      </c>
      <c r="B12125" s="1" t="s">
        <v>14</v>
      </c>
      <c r="C12125" s="1">
        <v>5185</v>
      </c>
    </row>
    <row r="12126" spans="1:3" x14ac:dyDescent="0.3">
      <c r="A12126" s="2">
        <v>44208</v>
      </c>
      <c r="B12126" s="1" t="s">
        <v>14</v>
      </c>
      <c r="C12126" s="1">
        <v>3634</v>
      </c>
    </row>
    <row r="12127" spans="1:3" x14ac:dyDescent="0.3">
      <c r="A12127" s="2">
        <v>44209</v>
      </c>
      <c r="B12127" s="1" t="s">
        <v>14</v>
      </c>
      <c r="C12127" s="1">
        <v>4134</v>
      </c>
    </row>
    <row r="12128" spans="1:3" x14ac:dyDescent="0.3">
      <c r="A12128" s="2">
        <v>44210</v>
      </c>
      <c r="B12128" s="1" t="s">
        <v>14</v>
      </c>
      <c r="C12128" s="1">
        <v>3290</v>
      </c>
    </row>
    <row r="12129" spans="1:3" x14ac:dyDescent="0.3">
      <c r="A12129" s="2">
        <v>44211</v>
      </c>
      <c r="B12129" s="1" t="s">
        <v>14</v>
      </c>
      <c r="C12129" s="1">
        <v>3919</v>
      </c>
    </row>
    <row r="12130" spans="1:3" x14ac:dyDescent="0.3">
      <c r="A12130" s="2">
        <v>44212</v>
      </c>
      <c r="B12130" s="1" t="s">
        <v>14</v>
      </c>
      <c r="C12130" s="1">
        <v>3302</v>
      </c>
    </row>
    <row r="12131" spans="1:3" x14ac:dyDescent="0.3">
      <c r="A12131" s="2">
        <v>44213</v>
      </c>
      <c r="B12131" s="1" t="s">
        <v>14</v>
      </c>
      <c r="C12131" s="1">
        <v>2544</v>
      </c>
    </row>
    <row r="12132" spans="1:3" x14ac:dyDescent="0.3">
      <c r="A12132" s="2">
        <v>44214</v>
      </c>
      <c r="B12132" s="1" t="s">
        <v>14</v>
      </c>
      <c r="C12132" s="1">
        <v>1127</v>
      </c>
    </row>
    <row r="12133" spans="1:3" x14ac:dyDescent="0.3">
      <c r="A12133" s="2">
        <v>44215</v>
      </c>
      <c r="B12133" s="1" t="s">
        <v>14</v>
      </c>
      <c r="C12133" s="1">
        <v>1119</v>
      </c>
    </row>
    <row r="12134" spans="1:3" x14ac:dyDescent="0.3">
      <c r="A12134" s="2">
        <v>44216</v>
      </c>
      <c r="B12134" s="1" t="s">
        <v>14</v>
      </c>
      <c r="C12134" s="1">
        <v>1345</v>
      </c>
    </row>
    <row r="12135" spans="1:3" x14ac:dyDescent="0.3">
      <c r="A12135" s="2">
        <v>44217</v>
      </c>
      <c r="B12135" s="1" t="s">
        <v>14</v>
      </c>
      <c r="C12135" s="1">
        <v>1595</v>
      </c>
    </row>
    <row r="12136" spans="1:3" x14ac:dyDescent="0.3">
      <c r="A12136" s="2">
        <v>44218</v>
      </c>
      <c r="B12136" s="1" t="s">
        <v>14</v>
      </c>
      <c r="C12136" s="1">
        <v>2868</v>
      </c>
    </row>
    <row r="12137" spans="1:3" x14ac:dyDescent="0.3">
      <c r="A12137" s="2">
        <v>44219</v>
      </c>
      <c r="B12137" s="1" t="s">
        <v>14</v>
      </c>
      <c r="C12137" s="1">
        <v>3981</v>
      </c>
    </row>
    <row r="12138" spans="1:3" x14ac:dyDescent="0.3">
      <c r="A12138" s="2">
        <v>44220</v>
      </c>
      <c r="B12138" s="1" t="s">
        <v>14</v>
      </c>
      <c r="C12138" s="1">
        <v>3349</v>
      </c>
    </row>
    <row r="12139" spans="1:3" x14ac:dyDescent="0.3">
      <c r="A12139" s="2">
        <v>44221</v>
      </c>
      <c r="B12139" s="1" t="s">
        <v>14</v>
      </c>
      <c r="C12139" s="1">
        <v>5146</v>
      </c>
    </row>
    <row r="12140" spans="1:3" x14ac:dyDescent="0.3">
      <c r="A12140" s="2">
        <v>44222</v>
      </c>
      <c r="B12140" s="1" t="s">
        <v>14</v>
      </c>
      <c r="C12140" s="1">
        <v>5404</v>
      </c>
    </row>
    <row r="12141" spans="1:3" x14ac:dyDescent="0.3">
      <c r="A12141" s="2">
        <v>44223</v>
      </c>
      <c r="B12141" s="1" t="s">
        <v>14</v>
      </c>
      <c r="C12141" s="1">
        <v>4838</v>
      </c>
    </row>
    <row r="12142" spans="1:3" x14ac:dyDescent="0.3">
      <c r="A12142" s="2">
        <v>44224</v>
      </c>
      <c r="B12142" s="1" t="s">
        <v>14</v>
      </c>
      <c r="C12142" s="1">
        <v>6291</v>
      </c>
    </row>
    <row r="12143" spans="1:3" x14ac:dyDescent="0.3">
      <c r="A12143" s="2">
        <v>44225</v>
      </c>
      <c r="B12143" s="1" t="s">
        <v>14</v>
      </c>
      <c r="C12143" s="1">
        <v>6152</v>
      </c>
    </row>
    <row r="12144" spans="1:3" x14ac:dyDescent="0.3">
      <c r="A12144" s="2">
        <v>44226</v>
      </c>
      <c r="B12144" s="1" t="s">
        <v>14</v>
      </c>
      <c r="C12144" s="1">
        <v>4628</v>
      </c>
    </row>
    <row r="12145" spans="1:3" x14ac:dyDescent="0.3">
      <c r="A12145" s="2">
        <v>44227</v>
      </c>
      <c r="B12145" s="1" t="s">
        <v>14</v>
      </c>
      <c r="C12145" s="1">
        <v>3053</v>
      </c>
    </row>
    <row r="12146" spans="1:3" x14ac:dyDescent="0.3">
      <c r="A12146" s="2">
        <v>44228</v>
      </c>
      <c r="B12146" s="1" t="s">
        <v>14</v>
      </c>
      <c r="C12146" s="1">
        <v>5527</v>
      </c>
    </row>
    <row r="12147" spans="1:3" x14ac:dyDescent="0.3">
      <c r="A12147" s="2">
        <v>44229</v>
      </c>
      <c r="B12147" s="1" t="s">
        <v>14</v>
      </c>
      <c r="C12147" s="1">
        <v>3744</v>
      </c>
    </row>
    <row r="12148" spans="1:3" x14ac:dyDescent="0.3">
      <c r="A12148" s="2">
        <v>44230</v>
      </c>
      <c r="B12148" s="1" t="s">
        <v>14</v>
      </c>
      <c r="C12148" s="1">
        <v>4231</v>
      </c>
    </row>
    <row r="12149" spans="1:3" x14ac:dyDescent="0.3">
      <c r="A12149" s="2">
        <v>44231</v>
      </c>
      <c r="B12149" s="1" t="s">
        <v>14</v>
      </c>
      <c r="C12149" s="1">
        <v>4267</v>
      </c>
    </row>
    <row r="12150" spans="1:3" x14ac:dyDescent="0.3">
      <c r="A12150" s="2">
        <v>44232</v>
      </c>
      <c r="B12150" s="1" t="s">
        <v>14</v>
      </c>
      <c r="C12150" s="1">
        <v>5774</v>
      </c>
    </row>
    <row r="12151" spans="1:3" x14ac:dyDescent="0.3">
      <c r="A12151" s="2">
        <v>44233</v>
      </c>
      <c r="B12151" s="1" t="s">
        <v>14</v>
      </c>
      <c r="C12151" s="1">
        <v>4542</v>
      </c>
    </row>
    <row r="12152" spans="1:3" x14ac:dyDescent="0.3">
      <c r="A12152" s="2">
        <v>44234</v>
      </c>
      <c r="B12152" s="1" t="s">
        <v>14</v>
      </c>
      <c r="C12152" s="1">
        <v>2817</v>
      </c>
    </row>
    <row r="12153" spans="1:3" x14ac:dyDescent="0.3">
      <c r="A12153" s="2">
        <v>44235</v>
      </c>
      <c r="B12153" s="1" t="s">
        <v>14</v>
      </c>
      <c r="C12153" s="1">
        <v>4135</v>
      </c>
    </row>
    <row r="12154" spans="1:3" x14ac:dyDescent="0.3">
      <c r="A12154" s="2">
        <v>44236</v>
      </c>
      <c r="B12154" s="1" t="s">
        <v>14</v>
      </c>
      <c r="C12154" s="1">
        <v>4537</v>
      </c>
    </row>
    <row r="12155" spans="1:3" x14ac:dyDescent="0.3">
      <c r="A12155" s="2">
        <v>44237</v>
      </c>
      <c r="B12155" s="1" t="s">
        <v>14</v>
      </c>
      <c r="C12155" s="1">
        <v>4318</v>
      </c>
    </row>
    <row r="12156" spans="1:3" x14ac:dyDescent="0.3">
      <c r="A12156" s="2">
        <v>44238</v>
      </c>
      <c r="B12156" s="1" t="s">
        <v>14</v>
      </c>
      <c r="C12156" s="1">
        <v>5431</v>
      </c>
    </row>
    <row r="12157" spans="1:3" x14ac:dyDescent="0.3">
      <c r="A12157" s="2">
        <v>44239</v>
      </c>
      <c r="B12157" s="1" t="s">
        <v>14</v>
      </c>
      <c r="C12157" s="1">
        <v>7689</v>
      </c>
    </row>
    <row r="12158" spans="1:3" x14ac:dyDescent="0.3">
      <c r="A12158" s="2">
        <v>44240</v>
      </c>
      <c r="B12158" s="1" t="s">
        <v>14</v>
      </c>
      <c r="C12158" s="1">
        <v>7873</v>
      </c>
    </row>
    <row r="12159" spans="1:3" x14ac:dyDescent="0.3">
      <c r="A12159" s="2">
        <v>44241</v>
      </c>
      <c r="B12159" s="1" t="s">
        <v>14</v>
      </c>
      <c r="C12159" s="1">
        <v>9065</v>
      </c>
    </row>
    <row r="12160" spans="1:3" x14ac:dyDescent="0.3">
      <c r="A12160" s="2">
        <v>44242</v>
      </c>
      <c r="B12160" s="1" t="s">
        <v>14</v>
      </c>
      <c r="C12160" s="1">
        <v>8867</v>
      </c>
    </row>
    <row r="12161" spans="1:3" x14ac:dyDescent="0.3">
      <c r="A12161" s="2">
        <v>44243</v>
      </c>
      <c r="B12161" s="1" t="s">
        <v>14</v>
      </c>
      <c r="C12161" s="1">
        <v>9377</v>
      </c>
    </row>
    <row r="12162" spans="1:3" x14ac:dyDescent="0.3">
      <c r="A12162" s="2">
        <v>44244</v>
      </c>
      <c r="B12162" s="1" t="s">
        <v>14</v>
      </c>
      <c r="C12162" s="1">
        <v>8236</v>
      </c>
    </row>
    <row r="12163" spans="1:3" x14ac:dyDescent="0.3">
      <c r="A12163" s="2">
        <v>44245</v>
      </c>
      <c r="B12163" s="1" t="s">
        <v>14</v>
      </c>
      <c r="C12163" s="1">
        <v>8885</v>
      </c>
    </row>
    <row r="12164" spans="1:3" x14ac:dyDescent="0.3">
      <c r="A12164" s="2">
        <v>44246</v>
      </c>
      <c r="B12164" s="1" t="s">
        <v>14</v>
      </c>
      <c r="C12164" s="1">
        <v>8357</v>
      </c>
    </row>
    <row r="12165" spans="1:3" x14ac:dyDescent="0.3">
      <c r="A12165" s="2">
        <v>44247</v>
      </c>
      <c r="B12165" s="1" t="s">
        <v>14</v>
      </c>
      <c r="C12165" s="1">
        <v>4729</v>
      </c>
    </row>
    <row r="12166" spans="1:3" x14ac:dyDescent="0.3">
      <c r="A12166" s="2">
        <v>44248</v>
      </c>
      <c r="B12166" s="1" t="s">
        <v>14</v>
      </c>
      <c r="C12166" s="1">
        <v>5171</v>
      </c>
    </row>
    <row r="12167" spans="1:3" x14ac:dyDescent="0.3">
      <c r="A12167" s="2">
        <v>44249</v>
      </c>
      <c r="B12167" s="1" t="s">
        <v>14</v>
      </c>
      <c r="C12167" s="1">
        <v>9896</v>
      </c>
    </row>
    <row r="12168" spans="1:3" x14ac:dyDescent="0.3">
      <c r="A12168" s="2">
        <v>44250</v>
      </c>
      <c r="B12168" s="1" t="s">
        <v>14</v>
      </c>
      <c r="C12168" s="1">
        <v>7762</v>
      </c>
    </row>
    <row r="12169" spans="1:3" x14ac:dyDescent="0.3">
      <c r="A12169" s="2">
        <v>44251</v>
      </c>
      <c r="B12169" s="1" t="s">
        <v>14</v>
      </c>
      <c r="C12169" s="1">
        <v>10413</v>
      </c>
    </row>
    <row r="12170" spans="1:3" x14ac:dyDescent="0.3">
      <c r="A12170" s="2">
        <v>44252</v>
      </c>
      <c r="B12170" s="1" t="s">
        <v>14</v>
      </c>
      <c r="C12170" s="1">
        <v>10652</v>
      </c>
    </row>
    <row r="12171" spans="1:3" x14ac:dyDescent="0.3">
      <c r="A12171" s="2">
        <v>44253</v>
      </c>
      <c r="B12171" s="1" t="s">
        <v>14</v>
      </c>
      <c r="C12171" s="1">
        <v>10108</v>
      </c>
    </row>
    <row r="12172" spans="1:3" x14ac:dyDescent="0.3">
      <c r="A12172" s="2">
        <v>44254</v>
      </c>
      <c r="B12172" s="1" t="s">
        <v>14</v>
      </c>
      <c r="C12172" s="1">
        <v>2002</v>
      </c>
    </row>
    <row r="12173" spans="1:3" x14ac:dyDescent="0.3">
      <c r="A12173" s="2">
        <v>44255</v>
      </c>
      <c r="B12173" s="1" t="s">
        <v>14</v>
      </c>
      <c r="C12173" s="1">
        <v>1675</v>
      </c>
    </row>
    <row r="12174" spans="1:3" x14ac:dyDescent="0.3">
      <c r="A12174" s="2">
        <v>44256</v>
      </c>
      <c r="B12174" s="1" t="s">
        <v>14</v>
      </c>
      <c r="C12174" s="1">
        <v>4476</v>
      </c>
    </row>
    <row r="12175" spans="1:3" x14ac:dyDescent="0.3">
      <c r="A12175" s="2">
        <v>44257</v>
      </c>
      <c r="B12175" s="1" t="s">
        <v>14</v>
      </c>
      <c r="C12175" s="1">
        <v>10604</v>
      </c>
    </row>
    <row r="12176" spans="1:3" x14ac:dyDescent="0.3">
      <c r="A12176" s="2">
        <v>44258</v>
      </c>
      <c r="B12176" s="1" t="s">
        <v>14</v>
      </c>
      <c r="C12176" s="1">
        <v>18238</v>
      </c>
    </row>
    <row r="12177" spans="1:3" x14ac:dyDescent="0.3">
      <c r="A12177" s="2">
        <v>44259</v>
      </c>
      <c r="B12177" s="1" t="s">
        <v>14</v>
      </c>
      <c r="C12177" s="1">
        <v>17907</v>
      </c>
    </row>
    <row r="12178" spans="1:3" x14ac:dyDescent="0.3">
      <c r="A12178" s="2">
        <v>44260</v>
      </c>
      <c r="B12178" s="1" t="s">
        <v>14</v>
      </c>
      <c r="C12178" s="1">
        <v>16907</v>
      </c>
    </row>
    <row r="12179" spans="1:3" x14ac:dyDescent="0.3">
      <c r="A12179" s="2">
        <v>44261</v>
      </c>
      <c r="B12179" s="1" t="s">
        <v>14</v>
      </c>
      <c r="C12179" s="1">
        <v>7143</v>
      </c>
    </row>
    <row r="12180" spans="1:3" x14ac:dyDescent="0.3">
      <c r="A12180" s="2">
        <v>44262</v>
      </c>
      <c r="B12180" s="1" t="s">
        <v>14</v>
      </c>
      <c r="C12180" s="1">
        <v>5658</v>
      </c>
    </row>
    <row r="12181" spans="1:3" x14ac:dyDescent="0.3">
      <c r="A12181" s="2">
        <v>44263</v>
      </c>
      <c r="B12181" s="1" t="s">
        <v>14</v>
      </c>
      <c r="C12181" s="1">
        <v>6744</v>
      </c>
    </row>
    <row r="12182" spans="1:3" x14ac:dyDescent="0.3">
      <c r="A12182" s="2">
        <v>44264</v>
      </c>
      <c r="B12182" s="1" t="s">
        <v>14</v>
      </c>
      <c r="C12182" s="1">
        <v>11190</v>
      </c>
    </row>
    <row r="12183" spans="1:3" x14ac:dyDescent="0.3">
      <c r="A12183" s="2">
        <v>44265</v>
      </c>
      <c r="B12183" s="1" t="s">
        <v>14</v>
      </c>
      <c r="C12183" s="1">
        <v>18444</v>
      </c>
    </row>
    <row r="12184" spans="1:3" x14ac:dyDescent="0.3">
      <c r="A12184" s="2">
        <v>44266</v>
      </c>
      <c r="B12184" s="1" t="s">
        <v>14</v>
      </c>
      <c r="C12184" s="1">
        <v>16082</v>
      </c>
    </row>
    <row r="12185" spans="1:3" x14ac:dyDescent="0.3">
      <c r="A12185" s="2">
        <v>44267</v>
      </c>
      <c r="B12185" s="1" t="s">
        <v>14</v>
      </c>
      <c r="C12185" s="1">
        <v>17064</v>
      </c>
    </row>
    <row r="12186" spans="1:3" x14ac:dyDescent="0.3">
      <c r="A12186" s="2">
        <v>44268</v>
      </c>
      <c r="B12186" s="1" t="s">
        <v>14</v>
      </c>
      <c r="C12186" s="1">
        <v>9319</v>
      </c>
    </row>
    <row r="12187" spans="1:3" x14ac:dyDescent="0.3">
      <c r="A12187" s="2">
        <v>44269</v>
      </c>
      <c r="B12187" s="1" t="s">
        <v>14</v>
      </c>
      <c r="C12187" s="1">
        <v>7195</v>
      </c>
    </row>
    <row r="12188" spans="1:3" x14ac:dyDescent="0.3">
      <c r="A12188" s="2">
        <v>44270</v>
      </c>
      <c r="B12188" s="1" t="s">
        <v>14</v>
      </c>
      <c r="C12188" s="1">
        <v>8709</v>
      </c>
    </row>
    <row r="12189" spans="1:3" x14ac:dyDescent="0.3">
      <c r="A12189" s="2">
        <v>44271</v>
      </c>
      <c r="B12189" s="1" t="s">
        <v>14</v>
      </c>
      <c r="C12189" s="1">
        <v>4925</v>
      </c>
    </row>
    <row r="12190" spans="1:3" x14ac:dyDescent="0.3">
      <c r="A12190" s="2">
        <v>44272</v>
      </c>
      <c r="B12190" s="1" t="s">
        <v>14</v>
      </c>
      <c r="C12190" s="1">
        <v>11457</v>
      </c>
    </row>
    <row r="12191" spans="1:3" x14ac:dyDescent="0.3">
      <c r="A12191" s="2">
        <v>44273</v>
      </c>
      <c r="B12191" s="1" t="s">
        <v>14</v>
      </c>
      <c r="C12191" s="1">
        <v>10010</v>
      </c>
    </row>
    <row r="12192" spans="1:3" x14ac:dyDescent="0.3">
      <c r="A12192" s="2">
        <v>44274</v>
      </c>
      <c r="B12192" s="1" t="s">
        <v>14</v>
      </c>
      <c r="C12192" s="1">
        <v>10179</v>
      </c>
    </row>
    <row r="12193" spans="1:3" x14ac:dyDescent="0.3">
      <c r="A12193" s="2">
        <v>44275</v>
      </c>
      <c r="B12193" s="1" t="s">
        <v>14</v>
      </c>
      <c r="C12193" s="1">
        <v>6598</v>
      </c>
    </row>
    <row r="12194" spans="1:3" x14ac:dyDescent="0.3">
      <c r="A12194" s="2">
        <v>44276</v>
      </c>
      <c r="B12194" s="1" t="s">
        <v>14</v>
      </c>
      <c r="C12194" s="1">
        <v>3300</v>
      </c>
    </row>
    <row r="12195" spans="1:3" x14ac:dyDescent="0.3">
      <c r="A12195" s="2">
        <v>44277</v>
      </c>
      <c r="B12195" s="1" t="s">
        <v>14</v>
      </c>
      <c r="C12195" s="1">
        <v>5276</v>
      </c>
    </row>
    <row r="12196" spans="1:3" x14ac:dyDescent="0.3">
      <c r="A12196" s="2">
        <v>44278</v>
      </c>
      <c r="B12196" s="1" t="s">
        <v>14</v>
      </c>
      <c r="C12196" s="1">
        <v>9451</v>
      </c>
    </row>
    <row r="12197" spans="1:3" x14ac:dyDescent="0.3">
      <c r="A12197" s="2">
        <v>44279</v>
      </c>
      <c r="B12197" s="1" t="s">
        <v>14</v>
      </c>
      <c r="C12197" s="1">
        <v>20064</v>
      </c>
    </row>
    <row r="12198" spans="1:3" x14ac:dyDescent="0.3">
      <c r="A12198" s="2">
        <v>44280</v>
      </c>
      <c r="B12198" s="1" t="s">
        <v>14</v>
      </c>
      <c r="C12198" s="1">
        <v>24014</v>
      </c>
    </row>
    <row r="12199" spans="1:3" x14ac:dyDescent="0.3">
      <c r="A12199" s="2">
        <v>44281</v>
      </c>
      <c r="B12199" s="1" t="s">
        <v>14</v>
      </c>
      <c r="C12199" s="1">
        <v>20765</v>
      </c>
    </row>
    <row r="12200" spans="1:3" x14ac:dyDescent="0.3">
      <c r="A12200" s="2">
        <v>44282</v>
      </c>
      <c r="B12200" s="1" t="s">
        <v>14</v>
      </c>
      <c r="C12200" s="1">
        <v>8875</v>
      </c>
    </row>
    <row r="12201" spans="1:3" x14ac:dyDescent="0.3">
      <c r="A12201" s="2">
        <v>44283</v>
      </c>
      <c r="B12201" s="1" t="s">
        <v>14</v>
      </c>
      <c r="C12201" s="1">
        <v>6215</v>
      </c>
    </row>
    <row r="12202" spans="1:3" x14ac:dyDescent="0.3">
      <c r="A12202" s="2">
        <v>44284</v>
      </c>
      <c r="B12202" s="1" t="s">
        <v>14</v>
      </c>
      <c r="C12202" s="1">
        <v>9691</v>
      </c>
    </row>
    <row r="12203" spans="1:3" x14ac:dyDescent="0.3">
      <c r="A12203" s="2">
        <v>44285</v>
      </c>
      <c r="B12203" s="1" t="s">
        <v>14</v>
      </c>
      <c r="C12203" s="1">
        <v>17049</v>
      </c>
    </row>
    <row r="12204" spans="1:3" x14ac:dyDescent="0.3">
      <c r="A12204" s="2">
        <v>44286</v>
      </c>
      <c r="B12204" s="1" t="s">
        <v>14</v>
      </c>
      <c r="C12204" s="1">
        <v>32828</v>
      </c>
    </row>
    <row r="12205" spans="1:3" x14ac:dyDescent="0.3">
      <c r="A12205" s="2">
        <v>44287</v>
      </c>
      <c r="B12205" s="1" t="s">
        <v>14</v>
      </c>
      <c r="C12205" s="1">
        <v>27193</v>
      </c>
    </row>
    <row r="12206" spans="1:3" x14ac:dyDescent="0.3">
      <c r="A12206" s="2">
        <v>44288</v>
      </c>
      <c r="B12206" s="1" t="s">
        <v>14</v>
      </c>
      <c r="C12206" s="1">
        <v>32040</v>
      </c>
    </row>
    <row r="12207" spans="1:3" x14ac:dyDescent="0.3">
      <c r="A12207" s="2">
        <v>44289</v>
      </c>
      <c r="B12207" s="1" t="s">
        <v>14</v>
      </c>
      <c r="C12207" s="1">
        <v>15024</v>
      </c>
    </row>
    <row r="12208" spans="1:3" x14ac:dyDescent="0.3">
      <c r="A12208" s="2">
        <v>44290</v>
      </c>
      <c r="B12208" s="1" t="s">
        <v>14</v>
      </c>
      <c r="C12208" s="1">
        <v>13932</v>
      </c>
    </row>
    <row r="12209" spans="1:3" x14ac:dyDescent="0.3">
      <c r="A12209" s="2">
        <v>44291</v>
      </c>
      <c r="B12209" s="1" t="s">
        <v>14</v>
      </c>
      <c r="C12209" s="1">
        <v>15292</v>
      </c>
    </row>
    <row r="12210" spans="1:3" x14ac:dyDescent="0.3">
      <c r="A12210" s="2">
        <v>44292</v>
      </c>
      <c r="B12210" s="1" t="s">
        <v>14</v>
      </c>
      <c r="C12210" s="1">
        <v>22259</v>
      </c>
    </row>
    <row r="12211" spans="1:3" x14ac:dyDescent="0.3">
      <c r="A12211" s="2">
        <v>44293</v>
      </c>
      <c r="B12211" s="1" t="s">
        <v>14</v>
      </c>
      <c r="C12211" s="1">
        <v>35868</v>
      </c>
    </row>
    <row r="12212" spans="1:3" x14ac:dyDescent="0.3">
      <c r="A12212" s="2">
        <v>44294</v>
      </c>
      <c r="B12212" s="1" t="s">
        <v>14</v>
      </c>
      <c r="C12212" s="1">
        <v>29839</v>
      </c>
    </row>
    <row r="12213" spans="1:3" x14ac:dyDescent="0.3">
      <c r="A12213" s="2">
        <v>44295</v>
      </c>
      <c r="B12213" s="1" t="s">
        <v>14</v>
      </c>
      <c r="C12213" s="1">
        <v>24624</v>
      </c>
    </row>
    <row r="12214" spans="1:3" x14ac:dyDescent="0.3">
      <c r="A12214" s="2">
        <v>44296</v>
      </c>
      <c r="B12214" s="1" t="s">
        <v>14</v>
      </c>
      <c r="C12214" s="1">
        <v>11727</v>
      </c>
    </row>
    <row r="12215" spans="1:3" x14ac:dyDescent="0.3">
      <c r="A12215" s="2">
        <v>44297</v>
      </c>
      <c r="B12215" s="1" t="s">
        <v>14</v>
      </c>
      <c r="C12215" s="1">
        <v>3640</v>
      </c>
    </row>
    <row r="12216" spans="1:3" x14ac:dyDescent="0.3">
      <c r="A12216" s="2">
        <v>44298</v>
      </c>
      <c r="B12216" s="1" t="s">
        <v>14</v>
      </c>
      <c r="C12216" s="1">
        <v>2641</v>
      </c>
    </row>
    <row r="12217" spans="1:3" x14ac:dyDescent="0.3">
      <c r="A12217" s="2">
        <v>44299</v>
      </c>
      <c r="B12217" s="1" t="s">
        <v>14</v>
      </c>
      <c r="C12217" s="1">
        <v>8505</v>
      </c>
    </row>
    <row r="12218" spans="1:3" x14ac:dyDescent="0.3">
      <c r="A12218" s="2">
        <v>44300</v>
      </c>
      <c r="B12218" s="1" t="s">
        <v>14</v>
      </c>
      <c r="C12218" s="1">
        <v>20221</v>
      </c>
    </row>
    <row r="12219" spans="1:3" x14ac:dyDescent="0.3">
      <c r="A12219" s="2">
        <v>44301</v>
      </c>
      <c r="B12219" s="1" t="s">
        <v>14</v>
      </c>
      <c r="C12219" s="1">
        <v>24530</v>
      </c>
    </row>
    <row r="12220" spans="1:3" x14ac:dyDescent="0.3">
      <c r="A12220" s="2">
        <v>44302</v>
      </c>
      <c r="B12220" s="1" t="s">
        <v>14</v>
      </c>
      <c r="C12220" s="1">
        <v>29029</v>
      </c>
    </row>
    <row r="12221" spans="1:3" x14ac:dyDescent="0.3">
      <c r="A12221" s="2">
        <v>44303</v>
      </c>
      <c r="B12221" s="1" t="s">
        <v>14</v>
      </c>
      <c r="C12221" s="1">
        <v>20594</v>
      </c>
    </row>
    <row r="12222" spans="1:3" x14ac:dyDescent="0.3">
      <c r="A12222" s="2">
        <v>44304</v>
      </c>
      <c r="B12222" s="1" t="s">
        <v>14</v>
      </c>
      <c r="C12222" s="1">
        <v>8378</v>
      </c>
    </row>
    <row r="12223" spans="1:3" x14ac:dyDescent="0.3">
      <c r="A12223" s="2">
        <v>44305</v>
      </c>
      <c r="B12223" s="1" t="s">
        <v>14</v>
      </c>
      <c r="C12223" s="1">
        <v>9114</v>
      </c>
    </row>
    <row r="12224" spans="1:3" x14ac:dyDescent="0.3">
      <c r="A12224" s="2">
        <v>44306</v>
      </c>
      <c r="B12224" s="1" t="s">
        <v>14</v>
      </c>
      <c r="C12224" s="1">
        <v>18176</v>
      </c>
    </row>
    <row r="12225" spans="1:3" x14ac:dyDescent="0.3">
      <c r="A12225" s="2">
        <v>44307</v>
      </c>
      <c r="B12225" s="1" t="s">
        <v>14</v>
      </c>
      <c r="C12225" s="1">
        <v>29655</v>
      </c>
    </row>
    <row r="12226" spans="1:3" x14ac:dyDescent="0.3">
      <c r="A12226" s="2">
        <v>44308</v>
      </c>
      <c r="B12226" s="1" t="s">
        <v>14</v>
      </c>
      <c r="C12226" s="1">
        <v>35815</v>
      </c>
    </row>
    <row r="12227" spans="1:3" x14ac:dyDescent="0.3">
      <c r="A12227" s="2">
        <v>44309</v>
      </c>
      <c r="B12227" s="1" t="s">
        <v>14</v>
      </c>
      <c r="C12227" s="1">
        <v>25753</v>
      </c>
    </row>
    <row r="12228" spans="1:3" x14ac:dyDescent="0.3">
      <c r="A12228" s="2">
        <v>44310</v>
      </c>
      <c r="B12228" s="1" t="s">
        <v>14</v>
      </c>
      <c r="C12228" s="1">
        <v>13464</v>
      </c>
    </row>
    <row r="12229" spans="1:3" x14ac:dyDescent="0.3">
      <c r="A12229" s="2">
        <v>44311</v>
      </c>
      <c r="B12229" s="1" t="s">
        <v>14</v>
      </c>
      <c r="C12229" s="1">
        <v>11078</v>
      </c>
    </row>
    <row r="12230" spans="1:3" x14ac:dyDescent="0.3">
      <c r="A12230" s="2">
        <v>44312</v>
      </c>
      <c r="B12230" s="1" t="s">
        <v>14</v>
      </c>
      <c r="C12230" s="1">
        <v>10149</v>
      </c>
    </row>
    <row r="12231" spans="1:3" x14ac:dyDescent="0.3">
      <c r="A12231" s="2">
        <v>44313</v>
      </c>
      <c r="B12231" s="1" t="s">
        <v>14</v>
      </c>
      <c r="C12231" s="1">
        <v>10383</v>
      </c>
    </row>
    <row r="12232" spans="1:3" x14ac:dyDescent="0.3">
      <c r="A12232" s="2">
        <v>44314</v>
      </c>
      <c r="B12232" s="1" t="s">
        <v>14</v>
      </c>
      <c r="C12232" s="1">
        <v>19157</v>
      </c>
    </row>
    <row r="12233" spans="1:3" x14ac:dyDescent="0.3">
      <c r="A12233" s="2">
        <v>44315</v>
      </c>
      <c r="B12233" s="1" t="s">
        <v>14</v>
      </c>
      <c r="C12233" s="1">
        <v>39448</v>
      </c>
    </row>
    <row r="12234" spans="1:3" x14ac:dyDescent="0.3">
      <c r="A12234" s="2">
        <v>44316</v>
      </c>
      <c r="B12234" s="1" t="s">
        <v>14</v>
      </c>
      <c r="C12234" s="1">
        <v>40288</v>
      </c>
    </row>
    <row r="12235" spans="1:3" x14ac:dyDescent="0.3">
      <c r="A12235" s="2">
        <v>44317</v>
      </c>
      <c r="B12235" s="1" t="s">
        <v>14</v>
      </c>
      <c r="C12235" s="1">
        <v>23345</v>
      </c>
    </row>
    <row r="12236" spans="1:3" x14ac:dyDescent="0.3">
      <c r="A12236" s="2">
        <v>44318</v>
      </c>
      <c r="B12236" s="1" t="s">
        <v>14</v>
      </c>
      <c r="C12236" s="1">
        <v>11185</v>
      </c>
    </row>
    <row r="12237" spans="1:3" x14ac:dyDescent="0.3">
      <c r="A12237" s="2">
        <v>44319</v>
      </c>
      <c r="B12237" s="1" t="s">
        <v>14</v>
      </c>
      <c r="C12237" s="1">
        <v>11961</v>
      </c>
    </row>
    <row r="12238" spans="1:3" x14ac:dyDescent="0.3">
      <c r="A12238" s="2">
        <v>44320</v>
      </c>
      <c r="B12238" s="1" t="s">
        <v>14</v>
      </c>
      <c r="C12238" s="1">
        <v>18336</v>
      </c>
    </row>
    <row r="12239" spans="1:3" x14ac:dyDescent="0.3">
      <c r="A12239" s="2">
        <v>44321</v>
      </c>
      <c r="B12239" s="1" t="s">
        <v>14</v>
      </c>
      <c r="C12239" s="1">
        <v>30190</v>
      </c>
    </row>
    <row r="12240" spans="1:3" x14ac:dyDescent="0.3">
      <c r="A12240" s="2">
        <v>44322</v>
      </c>
      <c r="B12240" s="1" t="s">
        <v>14</v>
      </c>
      <c r="C12240" s="1">
        <v>31473</v>
      </c>
    </row>
    <row r="12241" spans="1:3" x14ac:dyDescent="0.3">
      <c r="A12241" s="2">
        <v>44323</v>
      </c>
      <c r="B12241" s="1" t="s">
        <v>14</v>
      </c>
      <c r="C12241" s="1">
        <v>32228</v>
      </c>
    </row>
    <row r="12242" spans="1:3" x14ac:dyDescent="0.3">
      <c r="A12242" s="2">
        <v>44324</v>
      </c>
      <c r="B12242" s="1" t="s">
        <v>14</v>
      </c>
      <c r="C12242" s="1">
        <v>29211</v>
      </c>
    </row>
    <row r="12243" spans="1:3" x14ac:dyDescent="0.3">
      <c r="A12243" s="2">
        <v>44325</v>
      </c>
      <c r="B12243" s="1" t="s">
        <v>14</v>
      </c>
      <c r="C12243" s="1">
        <v>22570</v>
      </c>
    </row>
    <row r="12244" spans="1:3" x14ac:dyDescent="0.3">
      <c r="A12244" s="2">
        <v>44326</v>
      </c>
      <c r="B12244" s="1" t="s">
        <v>14</v>
      </c>
      <c r="C12244" s="1">
        <v>26269</v>
      </c>
    </row>
    <row r="12245" spans="1:3" x14ac:dyDescent="0.3">
      <c r="A12245" s="2">
        <v>44327</v>
      </c>
      <c r="B12245" s="1" t="s">
        <v>14</v>
      </c>
      <c r="C12245" s="1">
        <v>27985</v>
      </c>
    </row>
    <row r="12246" spans="1:3" x14ac:dyDescent="0.3">
      <c r="A12246" s="2">
        <v>44328</v>
      </c>
      <c r="B12246" s="1" t="s">
        <v>14</v>
      </c>
      <c r="C12246" s="1">
        <v>34251</v>
      </c>
    </row>
    <row r="12247" spans="1:3" x14ac:dyDescent="0.3">
      <c r="A12247" s="2">
        <v>44329</v>
      </c>
      <c r="B12247" s="1" t="s">
        <v>14</v>
      </c>
      <c r="C12247" s="1">
        <v>35248</v>
      </c>
    </row>
    <row r="12248" spans="1:3" x14ac:dyDescent="0.3">
      <c r="A12248" s="2">
        <v>44330</v>
      </c>
      <c r="B12248" s="1" t="s">
        <v>14</v>
      </c>
      <c r="C12248" s="1">
        <v>33439</v>
      </c>
    </row>
    <row r="12249" spans="1:3" x14ac:dyDescent="0.3">
      <c r="A12249" s="2">
        <v>44331</v>
      </c>
      <c r="B12249" s="1" t="s">
        <v>14</v>
      </c>
      <c r="C12249" s="1">
        <v>29393</v>
      </c>
    </row>
    <row r="12250" spans="1:3" x14ac:dyDescent="0.3">
      <c r="A12250" s="2">
        <v>44332</v>
      </c>
      <c r="B12250" s="1" t="s">
        <v>14</v>
      </c>
      <c r="C12250" s="1">
        <v>26706</v>
      </c>
    </row>
    <row r="12251" spans="1:3" x14ac:dyDescent="0.3">
      <c r="A12251" s="2">
        <v>44333</v>
      </c>
      <c r="B12251" s="1" t="s">
        <v>14</v>
      </c>
      <c r="C12251" s="1">
        <v>29806</v>
      </c>
    </row>
    <row r="12252" spans="1:3" x14ac:dyDescent="0.3">
      <c r="A12252" s="2">
        <v>44334</v>
      </c>
      <c r="B12252" s="1" t="s">
        <v>14</v>
      </c>
      <c r="C12252" s="1">
        <v>28870</v>
      </c>
    </row>
    <row r="12253" spans="1:3" x14ac:dyDescent="0.3">
      <c r="A12253" s="2">
        <v>44335</v>
      </c>
      <c r="B12253" s="1" t="s">
        <v>14</v>
      </c>
      <c r="C12253" s="1">
        <v>28007</v>
      </c>
    </row>
    <row r="12254" spans="1:3" x14ac:dyDescent="0.3">
      <c r="A12254" s="2">
        <v>44336</v>
      </c>
      <c r="B12254" s="1" t="s">
        <v>14</v>
      </c>
      <c r="C12254" s="1">
        <v>29798</v>
      </c>
    </row>
    <row r="12255" spans="1:3" x14ac:dyDescent="0.3">
      <c r="A12255" s="2">
        <v>44337</v>
      </c>
      <c r="B12255" s="1" t="s">
        <v>14</v>
      </c>
      <c r="C12255" s="1">
        <v>28981</v>
      </c>
    </row>
    <row r="12256" spans="1:3" x14ac:dyDescent="0.3">
      <c r="A12256" s="2">
        <v>44338</v>
      </c>
      <c r="B12256" s="1" t="s">
        <v>14</v>
      </c>
      <c r="C12256" s="1">
        <v>26041</v>
      </c>
    </row>
    <row r="12257" spans="1:3" x14ac:dyDescent="0.3">
      <c r="A12257" s="2">
        <v>44339</v>
      </c>
      <c r="B12257" s="1" t="s">
        <v>14</v>
      </c>
      <c r="C12257" s="1">
        <v>28457</v>
      </c>
    </row>
    <row r="12258" spans="1:3" x14ac:dyDescent="0.3">
      <c r="A12258" s="2">
        <v>44340</v>
      </c>
      <c r="B12258" s="1" t="s">
        <v>14</v>
      </c>
      <c r="C12258" s="1">
        <v>33787</v>
      </c>
    </row>
    <row r="12259" spans="1:3" x14ac:dyDescent="0.3">
      <c r="A12259" s="2">
        <v>44341</v>
      </c>
      <c r="B12259" s="1" t="s">
        <v>14</v>
      </c>
      <c r="C12259" s="1">
        <v>34228</v>
      </c>
    </row>
    <row r="12260" spans="1:3" x14ac:dyDescent="0.3">
      <c r="A12260" s="2">
        <v>44342</v>
      </c>
      <c r="B12260" s="1" t="s">
        <v>14</v>
      </c>
      <c r="C12260" s="1">
        <v>35647</v>
      </c>
    </row>
    <row r="12261" spans="1:3" x14ac:dyDescent="0.3">
      <c r="A12261" s="2">
        <v>44343</v>
      </c>
      <c r="B12261" s="1" t="s">
        <v>14</v>
      </c>
      <c r="C12261" s="1">
        <v>28405</v>
      </c>
    </row>
    <row r="12262" spans="1:3" x14ac:dyDescent="0.3">
      <c r="A12262" s="2">
        <v>44344</v>
      </c>
      <c r="B12262" s="1" t="s">
        <v>14</v>
      </c>
      <c r="C12262" s="1">
        <v>30196</v>
      </c>
    </row>
    <row r="12263" spans="1:3" x14ac:dyDescent="0.3">
      <c r="A12263" s="2">
        <v>44345</v>
      </c>
      <c r="B12263" s="1" t="s">
        <v>14</v>
      </c>
      <c r="C12263" s="1">
        <v>31609</v>
      </c>
    </row>
    <row r="12264" spans="1:3" x14ac:dyDescent="0.3">
      <c r="A12264" s="2">
        <v>44346</v>
      </c>
      <c r="B12264" s="1" t="s">
        <v>14</v>
      </c>
      <c r="C12264" s="1">
        <v>28727</v>
      </c>
    </row>
    <row r="12265" spans="1:3" x14ac:dyDescent="0.3">
      <c r="A12265" s="2">
        <v>44347</v>
      </c>
      <c r="B12265" s="1" t="s">
        <v>14</v>
      </c>
      <c r="C12265" s="1">
        <v>30398</v>
      </c>
    </row>
    <row r="12266" spans="1:3" x14ac:dyDescent="0.3">
      <c r="A12266" s="2">
        <v>44348</v>
      </c>
      <c r="B12266" s="1" t="s">
        <v>14</v>
      </c>
      <c r="C12266" s="1">
        <v>26985</v>
      </c>
    </row>
    <row r="12267" spans="1:3" x14ac:dyDescent="0.3">
      <c r="A12267" s="2">
        <v>44349</v>
      </c>
      <c r="B12267" s="1" t="s">
        <v>14</v>
      </c>
      <c r="C12267" s="1">
        <v>27647</v>
      </c>
    </row>
    <row r="12268" spans="1:3" x14ac:dyDescent="0.3">
      <c r="A12268" s="2">
        <v>44350</v>
      </c>
      <c r="B12268" s="1" t="s">
        <v>14</v>
      </c>
      <c r="C12268" s="1">
        <v>32081</v>
      </c>
    </row>
    <row r="12269" spans="1:3" x14ac:dyDescent="0.3">
      <c r="A12269" s="2">
        <v>44351</v>
      </c>
      <c r="B12269" s="1" t="s">
        <v>14</v>
      </c>
      <c r="C12269" s="1">
        <v>28388</v>
      </c>
    </row>
    <row r="12270" spans="1:3" x14ac:dyDescent="0.3">
      <c r="A12270" s="2">
        <v>44352</v>
      </c>
      <c r="B12270" s="1" t="s">
        <v>14</v>
      </c>
      <c r="C12270" s="1">
        <v>28465</v>
      </c>
    </row>
    <row r="12271" spans="1:3" x14ac:dyDescent="0.3">
      <c r="A12271" s="2">
        <v>44353</v>
      </c>
      <c r="B12271" s="1" t="s">
        <v>14</v>
      </c>
      <c r="C12271" s="1">
        <v>28362</v>
      </c>
    </row>
    <row r="12272" spans="1:3" x14ac:dyDescent="0.3">
      <c r="A12272" s="2">
        <v>44354</v>
      </c>
      <c r="B12272" s="1" t="s">
        <v>14</v>
      </c>
      <c r="C12272" s="1">
        <v>35013</v>
      </c>
    </row>
    <row r="12273" spans="1:3" x14ac:dyDescent="0.3">
      <c r="A12273" s="2">
        <v>44355</v>
      </c>
      <c r="B12273" s="1" t="s">
        <v>14</v>
      </c>
      <c r="C12273" s="1">
        <v>32639</v>
      </c>
    </row>
    <row r="12274" spans="1:3" x14ac:dyDescent="0.3">
      <c r="A12274" s="2">
        <v>44356</v>
      </c>
      <c r="B12274" s="1" t="s">
        <v>14</v>
      </c>
      <c r="C12274" s="1">
        <v>34888</v>
      </c>
    </row>
    <row r="12275" spans="1:3" x14ac:dyDescent="0.3">
      <c r="A12275" s="2">
        <v>44357</v>
      </c>
      <c r="B12275" s="1" t="s">
        <v>14</v>
      </c>
      <c r="C12275" s="1">
        <v>26476</v>
      </c>
    </row>
    <row r="12276" spans="1:3" x14ac:dyDescent="0.3">
      <c r="A12276" s="2">
        <v>44358</v>
      </c>
      <c r="B12276" s="1" t="s">
        <v>14</v>
      </c>
      <c r="C12276" s="1">
        <v>29784</v>
      </c>
    </row>
    <row r="12277" spans="1:3" x14ac:dyDescent="0.3">
      <c r="A12277" s="2">
        <v>44359</v>
      </c>
      <c r="B12277" s="1" t="s">
        <v>14</v>
      </c>
      <c r="C12277" s="1">
        <v>29422</v>
      </c>
    </row>
    <row r="12278" spans="1:3" x14ac:dyDescent="0.3">
      <c r="A12278" s="2">
        <v>44360</v>
      </c>
      <c r="B12278" s="1" t="s">
        <v>14</v>
      </c>
      <c r="C12278" s="1">
        <v>24633</v>
      </c>
    </row>
    <row r="12279" spans="1:3" x14ac:dyDescent="0.3">
      <c r="A12279" s="2">
        <v>44361</v>
      </c>
      <c r="B12279" s="1" t="s">
        <v>14</v>
      </c>
      <c r="C12279" s="1">
        <v>31865</v>
      </c>
    </row>
    <row r="12280" spans="1:3" x14ac:dyDescent="0.3">
      <c r="A12280" s="2">
        <v>44362</v>
      </c>
      <c r="B12280" s="1" t="s">
        <v>14</v>
      </c>
      <c r="C12280" s="1">
        <v>31265</v>
      </c>
    </row>
    <row r="12281" spans="1:3" x14ac:dyDescent="0.3">
      <c r="A12281" s="2">
        <v>44363</v>
      </c>
      <c r="B12281" s="1" t="s">
        <v>14</v>
      </c>
      <c r="C12281" s="1">
        <v>31831</v>
      </c>
    </row>
    <row r="12282" spans="1:3" x14ac:dyDescent="0.3">
      <c r="A12282" s="2">
        <v>44364</v>
      </c>
      <c r="B12282" s="1" t="s">
        <v>14</v>
      </c>
      <c r="C12282" s="1">
        <v>32658</v>
      </c>
    </row>
    <row r="12283" spans="1:3" x14ac:dyDescent="0.3">
      <c r="A12283" s="2">
        <v>44365</v>
      </c>
      <c r="B12283" s="1" t="s">
        <v>14</v>
      </c>
      <c r="C12283" s="1">
        <v>30855</v>
      </c>
    </row>
    <row r="12284" spans="1:3" x14ac:dyDescent="0.3">
      <c r="A12284" s="2">
        <v>44366</v>
      </c>
      <c r="B12284" s="1" t="s">
        <v>14</v>
      </c>
      <c r="C12284" s="1">
        <v>26544</v>
      </c>
    </row>
    <row r="12285" spans="1:3" x14ac:dyDescent="0.3">
      <c r="A12285" s="2">
        <v>44367</v>
      </c>
      <c r="B12285" s="1" t="s">
        <v>14</v>
      </c>
      <c r="C12285" s="1">
        <v>25203</v>
      </c>
    </row>
    <row r="12286" spans="1:3" x14ac:dyDescent="0.3">
      <c r="A12286" s="2">
        <v>44368</v>
      </c>
      <c r="B12286" s="1" t="s">
        <v>14</v>
      </c>
      <c r="C12286" s="1">
        <v>31233</v>
      </c>
    </row>
    <row r="12287" spans="1:3" x14ac:dyDescent="0.3">
      <c r="A12287" s="2">
        <v>44369</v>
      </c>
      <c r="B12287" s="1" t="s">
        <v>14</v>
      </c>
      <c r="C12287" s="1">
        <v>31088</v>
      </c>
    </row>
    <row r="12288" spans="1:3" x14ac:dyDescent="0.3">
      <c r="A12288" s="2">
        <v>44370</v>
      </c>
      <c r="B12288" s="1" t="s">
        <v>14</v>
      </c>
      <c r="C12288" s="1">
        <v>31614</v>
      </c>
    </row>
    <row r="12289" spans="1:3" x14ac:dyDescent="0.3">
      <c r="A12289" s="2">
        <v>44371</v>
      </c>
      <c r="B12289" s="1" t="s">
        <v>14</v>
      </c>
      <c r="C12289" s="1">
        <v>29500</v>
      </c>
    </row>
    <row r="12290" spans="1:3" x14ac:dyDescent="0.3">
      <c r="A12290" s="2">
        <v>44372</v>
      </c>
      <c r="B12290" s="1" t="s">
        <v>14</v>
      </c>
      <c r="C12290" s="1">
        <v>33686</v>
      </c>
    </row>
    <row r="12291" spans="1:3" x14ac:dyDescent="0.3">
      <c r="A12291" s="2">
        <v>44373</v>
      </c>
      <c r="B12291" s="1" t="s">
        <v>14</v>
      </c>
      <c r="C12291" s="1">
        <v>34615</v>
      </c>
    </row>
    <row r="12292" spans="1:3" x14ac:dyDescent="0.3">
      <c r="A12292" s="2">
        <v>44374</v>
      </c>
      <c r="B12292" s="1" t="s">
        <v>14</v>
      </c>
      <c r="C12292" s="1">
        <v>33332</v>
      </c>
    </row>
    <row r="12293" spans="1:3" x14ac:dyDescent="0.3">
      <c r="A12293" s="2">
        <v>44375</v>
      </c>
      <c r="B12293" s="1" t="s">
        <v>14</v>
      </c>
      <c r="C12293" s="1">
        <v>37730</v>
      </c>
    </row>
    <row r="12294" spans="1:3" x14ac:dyDescent="0.3">
      <c r="A12294" s="2">
        <v>44376</v>
      </c>
      <c r="B12294" s="1" t="s">
        <v>14</v>
      </c>
      <c r="C12294" s="1">
        <v>37095</v>
      </c>
    </row>
    <row r="12295" spans="1:3" x14ac:dyDescent="0.3">
      <c r="A12295" s="2">
        <v>44377</v>
      </c>
      <c r="B12295" s="1" t="s">
        <v>14</v>
      </c>
      <c r="C12295" s="1">
        <v>38324</v>
      </c>
    </row>
    <row r="12296" spans="1:3" x14ac:dyDescent="0.3">
      <c r="A12296" s="2">
        <v>44378</v>
      </c>
      <c r="B12296" s="1" t="s">
        <v>14</v>
      </c>
      <c r="C12296" s="1">
        <v>32120</v>
      </c>
    </row>
    <row r="12297" spans="1:3" x14ac:dyDescent="0.3">
      <c r="A12297" s="2">
        <v>44379</v>
      </c>
      <c r="B12297" s="1" t="s">
        <v>14</v>
      </c>
      <c r="C12297" s="1">
        <v>28343</v>
      </c>
    </row>
    <row r="12298" spans="1:3" x14ac:dyDescent="0.3">
      <c r="A12298" s="2">
        <v>44380</v>
      </c>
      <c r="B12298" s="1" t="s">
        <v>14</v>
      </c>
      <c r="C12298" s="1">
        <v>29481</v>
      </c>
    </row>
    <row r="12299" spans="1:3" x14ac:dyDescent="0.3">
      <c r="A12299" s="2">
        <v>44381</v>
      </c>
      <c r="B12299" s="1" t="s">
        <v>14</v>
      </c>
      <c r="C12299" s="1">
        <v>31593</v>
      </c>
    </row>
    <row r="12300" spans="1:3" x14ac:dyDescent="0.3">
      <c r="A12300" s="2">
        <v>44382</v>
      </c>
      <c r="B12300" s="1" t="s">
        <v>14</v>
      </c>
      <c r="C12300" s="1">
        <v>30563</v>
      </c>
    </row>
    <row r="12301" spans="1:3" x14ac:dyDescent="0.3">
      <c r="A12301" s="2">
        <v>44383</v>
      </c>
      <c r="B12301" s="1" t="s">
        <v>14</v>
      </c>
      <c r="C12301" s="1">
        <v>25817</v>
      </c>
    </row>
    <row r="12302" spans="1:3" x14ac:dyDescent="0.3">
      <c r="A12302" s="2">
        <v>44384</v>
      </c>
      <c r="B12302" s="1" t="s">
        <v>14</v>
      </c>
      <c r="C12302" s="1">
        <v>25674</v>
      </c>
    </row>
    <row r="12303" spans="1:3" x14ac:dyDescent="0.3">
      <c r="A12303" s="2">
        <v>44385</v>
      </c>
      <c r="B12303" s="1" t="s">
        <v>14</v>
      </c>
      <c r="C12303" s="1">
        <v>21123</v>
      </c>
    </row>
    <row r="12304" spans="1:3" x14ac:dyDescent="0.3">
      <c r="A12304" s="2">
        <v>44386</v>
      </c>
      <c r="B12304" s="1" t="s">
        <v>14</v>
      </c>
      <c r="C12304" s="1">
        <v>29164</v>
      </c>
    </row>
    <row r="12305" spans="1:3" x14ac:dyDescent="0.3">
      <c r="A12305" s="2">
        <v>44387</v>
      </c>
      <c r="B12305" s="1" t="s">
        <v>14</v>
      </c>
      <c r="C12305" s="1">
        <v>29340</v>
      </c>
    </row>
    <row r="12306" spans="1:3" x14ac:dyDescent="0.3">
      <c r="A12306" s="2">
        <v>44388</v>
      </c>
      <c r="B12306" s="1" t="s">
        <v>14</v>
      </c>
      <c r="C12306" s="1">
        <v>26207</v>
      </c>
    </row>
    <row r="12307" spans="1:3" x14ac:dyDescent="0.3">
      <c r="A12307" s="2">
        <v>44389</v>
      </c>
      <c r="B12307" s="1" t="s">
        <v>14</v>
      </c>
      <c r="C12307" s="1">
        <v>28320</v>
      </c>
    </row>
    <row r="12308" spans="1:3" x14ac:dyDescent="0.3">
      <c r="A12308" s="2">
        <v>44390</v>
      </c>
      <c r="B12308" s="1" t="s">
        <v>14</v>
      </c>
      <c r="C12308" s="1">
        <v>29379</v>
      </c>
    </row>
    <row r="12309" spans="1:3" x14ac:dyDescent="0.3">
      <c r="A12309" s="2">
        <v>44391</v>
      </c>
      <c r="B12309" s="1" t="s">
        <v>14</v>
      </c>
      <c r="C12309" s="1">
        <v>29011</v>
      </c>
    </row>
    <row r="12310" spans="1:3" x14ac:dyDescent="0.3">
      <c r="A12310" s="2">
        <v>44392</v>
      </c>
      <c r="B12310" s="1" t="s">
        <v>14</v>
      </c>
      <c r="C12310" s="1">
        <v>31292</v>
      </c>
    </row>
    <row r="12311" spans="1:3" x14ac:dyDescent="0.3">
      <c r="A12311" s="2">
        <v>44393</v>
      </c>
      <c r="B12311" s="1" t="s">
        <v>14</v>
      </c>
      <c r="C12311" s="1">
        <v>27714</v>
      </c>
    </row>
    <row r="12312" spans="1:3" x14ac:dyDescent="0.3">
      <c r="A12312" s="2">
        <v>44394</v>
      </c>
      <c r="B12312" s="1" t="s">
        <v>14</v>
      </c>
      <c r="C12312" s="1">
        <v>27780</v>
      </c>
    </row>
    <row r="12313" spans="1:3" x14ac:dyDescent="0.3">
      <c r="A12313" s="2">
        <v>44395</v>
      </c>
      <c r="B12313" s="1" t="s">
        <v>14</v>
      </c>
      <c r="C12313" s="1">
        <v>30417</v>
      </c>
    </row>
    <row r="12314" spans="1:3" x14ac:dyDescent="0.3">
      <c r="A12314" s="2">
        <v>44396</v>
      </c>
      <c r="B12314" s="1" t="s">
        <v>14</v>
      </c>
      <c r="C12314" s="1">
        <v>38059</v>
      </c>
    </row>
    <row r="12315" spans="1:3" x14ac:dyDescent="0.3">
      <c r="A12315" s="2">
        <v>44397</v>
      </c>
      <c r="B12315" s="1" t="s">
        <v>14</v>
      </c>
      <c r="C12315" s="1">
        <v>37367</v>
      </c>
    </row>
    <row r="12316" spans="1:3" x14ac:dyDescent="0.3">
      <c r="A12316" s="2">
        <v>44398</v>
      </c>
      <c r="B12316" s="1" t="s">
        <v>14</v>
      </c>
      <c r="C12316" s="1">
        <v>38546</v>
      </c>
    </row>
    <row r="12317" spans="1:3" x14ac:dyDescent="0.3">
      <c r="A12317" s="2">
        <v>44399</v>
      </c>
      <c r="B12317" s="1" t="s">
        <v>14</v>
      </c>
      <c r="C12317" s="1">
        <v>39444</v>
      </c>
    </row>
    <row r="12318" spans="1:3" x14ac:dyDescent="0.3">
      <c r="A12318" s="2">
        <v>44400</v>
      </c>
      <c r="B12318" s="1" t="s">
        <v>14</v>
      </c>
      <c r="C12318" s="1">
        <v>38505</v>
      </c>
    </row>
    <row r="12319" spans="1:3" x14ac:dyDescent="0.3">
      <c r="A12319" s="2">
        <v>44401</v>
      </c>
      <c r="B12319" s="1" t="s">
        <v>14</v>
      </c>
      <c r="C12319" s="1">
        <v>38494</v>
      </c>
    </row>
    <row r="12320" spans="1:3" x14ac:dyDescent="0.3">
      <c r="A12320" s="2">
        <v>44402</v>
      </c>
      <c r="B12320" s="1" t="s">
        <v>14</v>
      </c>
      <c r="C12320" s="1">
        <v>33954</v>
      </c>
    </row>
    <row r="12321" spans="1:3" x14ac:dyDescent="0.3">
      <c r="A12321" s="2">
        <v>44403</v>
      </c>
      <c r="B12321" s="1" t="s">
        <v>14</v>
      </c>
      <c r="C12321" s="1">
        <v>38352</v>
      </c>
    </row>
    <row r="12322" spans="1:3" x14ac:dyDescent="0.3">
      <c r="A12322" s="2">
        <v>44404</v>
      </c>
      <c r="B12322" s="1" t="s">
        <v>14</v>
      </c>
      <c r="C12322" s="1">
        <v>38778</v>
      </c>
    </row>
    <row r="12323" spans="1:3" x14ac:dyDescent="0.3">
      <c r="A12323" s="2">
        <v>44405</v>
      </c>
      <c r="B12323" s="1" t="s">
        <v>14</v>
      </c>
      <c r="C12323" s="1">
        <v>38629</v>
      </c>
    </row>
    <row r="12324" spans="1:3" x14ac:dyDescent="0.3">
      <c r="A12324" s="2">
        <v>44406</v>
      </c>
      <c r="B12324" s="1" t="s">
        <v>14</v>
      </c>
      <c r="C12324" s="1">
        <v>39460</v>
      </c>
    </row>
    <row r="12325" spans="1:3" x14ac:dyDescent="0.3">
      <c r="A12325" s="2">
        <v>44407</v>
      </c>
      <c r="B12325" s="1" t="s">
        <v>14</v>
      </c>
      <c r="C12325" s="1">
        <v>37966</v>
      </c>
    </row>
    <row r="12326" spans="1:3" x14ac:dyDescent="0.3">
      <c r="A12326" s="2">
        <v>44408</v>
      </c>
      <c r="B12326" s="1" t="s">
        <v>14</v>
      </c>
      <c r="C12326" s="1">
        <v>35890</v>
      </c>
    </row>
    <row r="12327" spans="1:3" x14ac:dyDescent="0.3">
      <c r="A12327" s="2">
        <v>44409</v>
      </c>
      <c r="B12327" s="1" t="s">
        <v>14</v>
      </c>
      <c r="C12327" s="1">
        <v>29952</v>
      </c>
    </row>
    <row r="12328" spans="1:3" x14ac:dyDescent="0.3">
      <c r="A12328" s="2">
        <v>44410</v>
      </c>
      <c r="B12328" s="1" t="s">
        <v>14</v>
      </c>
      <c r="C12328" s="1">
        <v>35345</v>
      </c>
    </row>
    <row r="12329" spans="1:3" x14ac:dyDescent="0.3">
      <c r="A12329" s="2">
        <v>44411</v>
      </c>
      <c r="B12329" s="1" t="s">
        <v>14</v>
      </c>
      <c r="C12329" s="1">
        <v>36434</v>
      </c>
    </row>
    <row r="12330" spans="1:3" x14ac:dyDescent="0.3">
      <c r="A12330" s="2">
        <v>44412</v>
      </c>
      <c r="B12330" s="1" t="s">
        <v>14</v>
      </c>
      <c r="C12330" s="1">
        <v>34901</v>
      </c>
    </row>
    <row r="12331" spans="1:3" x14ac:dyDescent="0.3">
      <c r="A12331" s="2">
        <v>44413</v>
      </c>
      <c r="B12331" s="1" t="s">
        <v>14</v>
      </c>
      <c r="C12331" s="1">
        <v>34807</v>
      </c>
    </row>
    <row r="12332" spans="1:3" x14ac:dyDescent="0.3">
      <c r="A12332" s="2">
        <v>44414</v>
      </c>
      <c r="B12332" s="1" t="s">
        <v>14</v>
      </c>
      <c r="C12332" s="1">
        <v>33052</v>
      </c>
    </row>
    <row r="12333" spans="1:3" x14ac:dyDescent="0.3">
      <c r="A12333" s="2">
        <v>44415</v>
      </c>
      <c r="B12333" s="1" t="s">
        <v>14</v>
      </c>
      <c r="C12333" s="1">
        <v>30526</v>
      </c>
    </row>
    <row r="12334" spans="1:3" x14ac:dyDescent="0.3">
      <c r="A12334" s="2">
        <v>44416</v>
      </c>
      <c r="B12334" s="1" t="s">
        <v>14</v>
      </c>
      <c r="C12334" s="1">
        <v>25082</v>
      </c>
    </row>
    <row r="12335" spans="1:3" x14ac:dyDescent="0.3">
      <c r="A12335" s="2">
        <v>44417</v>
      </c>
      <c r="B12335" s="1" t="s">
        <v>14</v>
      </c>
      <c r="C12335" s="1">
        <v>29012</v>
      </c>
    </row>
    <row r="12336" spans="1:3" x14ac:dyDescent="0.3">
      <c r="A12336" s="2">
        <v>44418</v>
      </c>
      <c r="B12336" s="1" t="s">
        <v>14</v>
      </c>
      <c r="C12336" s="1">
        <v>25990</v>
      </c>
    </row>
    <row r="12337" spans="1:3" x14ac:dyDescent="0.3">
      <c r="A12337" s="2">
        <v>44419</v>
      </c>
      <c r="B12337" s="1" t="s">
        <v>14</v>
      </c>
      <c r="C12337" s="1">
        <v>27148</v>
      </c>
    </row>
    <row r="12338" spans="1:3" x14ac:dyDescent="0.3">
      <c r="A12338" s="2">
        <v>44420</v>
      </c>
      <c r="B12338" s="1" t="s">
        <v>14</v>
      </c>
      <c r="C12338" s="1">
        <v>25924</v>
      </c>
    </row>
    <row r="12339" spans="1:3" x14ac:dyDescent="0.3">
      <c r="A12339" s="2">
        <v>44421</v>
      </c>
      <c r="B12339" s="1" t="s">
        <v>14</v>
      </c>
      <c r="C12339" s="1">
        <v>23213</v>
      </c>
    </row>
    <row r="12340" spans="1:3" x14ac:dyDescent="0.3">
      <c r="A12340" s="2">
        <v>44422</v>
      </c>
      <c r="B12340" s="1" t="s">
        <v>14</v>
      </c>
      <c r="C12340" s="1">
        <v>22487</v>
      </c>
    </row>
    <row r="12341" spans="1:3" x14ac:dyDescent="0.3">
      <c r="A12341" s="2">
        <v>44423</v>
      </c>
      <c r="B12341" s="1" t="s">
        <v>14</v>
      </c>
      <c r="C12341" s="1">
        <v>14713</v>
      </c>
    </row>
    <row r="12342" spans="1:3" x14ac:dyDescent="0.3">
      <c r="A12342" s="2">
        <v>44424</v>
      </c>
      <c r="B12342" s="1" t="s">
        <v>14</v>
      </c>
      <c r="C12342" s="1">
        <v>30089</v>
      </c>
    </row>
    <row r="12343" spans="1:3" x14ac:dyDescent="0.3">
      <c r="A12343" s="2">
        <v>44425</v>
      </c>
      <c r="B12343" s="1" t="s">
        <v>14</v>
      </c>
      <c r="C12343" s="1">
        <v>26155</v>
      </c>
    </row>
    <row r="12344" spans="1:3" x14ac:dyDescent="0.3">
      <c r="A12344" s="2">
        <v>44426</v>
      </c>
      <c r="B12344" s="1" t="s">
        <v>14</v>
      </c>
      <c r="C12344" s="1">
        <v>26172</v>
      </c>
    </row>
    <row r="12345" spans="1:3" x14ac:dyDescent="0.3">
      <c r="A12345" s="2">
        <v>44427</v>
      </c>
      <c r="B12345" s="1" t="s">
        <v>14</v>
      </c>
      <c r="C12345" s="1">
        <v>24256</v>
      </c>
    </row>
    <row r="12346" spans="1:3" x14ac:dyDescent="0.3">
      <c r="A12346" s="2">
        <v>44428</v>
      </c>
      <c r="B12346" s="1" t="s">
        <v>14</v>
      </c>
      <c r="C12346" s="1">
        <v>20282</v>
      </c>
    </row>
    <row r="12347" spans="1:3" x14ac:dyDescent="0.3">
      <c r="A12347" s="2">
        <v>44429</v>
      </c>
      <c r="B12347" s="1" t="s">
        <v>14</v>
      </c>
      <c r="C12347" s="1">
        <v>18041</v>
      </c>
    </row>
    <row r="12348" spans="1:3" x14ac:dyDescent="0.3">
      <c r="A12348" s="2">
        <v>44430</v>
      </c>
      <c r="B12348" s="1" t="s">
        <v>14</v>
      </c>
      <c r="C12348" s="1">
        <v>18584</v>
      </c>
    </row>
    <row r="12349" spans="1:3" x14ac:dyDescent="0.3">
      <c r="A12349" s="2">
        <v>44431</v>
      </c>
      <c r="B12349" s="1" t="s">
        <v>14</v>
      </c>
      <c r="C12349" s="1">
        <v>22796</v>
      </c>
    </row>
    <row r="12350" spans="1:3" x14ac:dyDescent="0.3">
      <c r="A12350" s="2">
        <v>44432</v>
      </c>
      <c r="B12350" s="1" t="s">
        <v>14</v>
      </c>
      <c r="C12350" s="1">
        <v>22105</v>
      </c>
    </row>
    <row r="12351" spans="1:3" x14ac:dyDescent="0.3">
      <c r="A12351" s="2">
        <v>44433</v>
      </c>
      <c r="B12351" s="1" t="s">
        <v>14</v>
      </c>
      <c r="C12351" s="1">
        <v>20505</v>
      </c>
    </row>
    <row r="12352" spans="1:3" x14ac:dyDescent="0.3">
      <c r="A12352" s="2">
        <v>44434</v>
      </c>
      <c r="B12352" s="1" t="s">
        <v>14</v>
      </c>
      <c r="C12352" s="1">
        <v>18726</v>
      </c>
    </row>
    <row r="12353" spans="1:3" x14ac:dyDescent="0.3">
      <c r="A12353" s="2">
        <v>44435</v>
      </c>
      <c r="B12353" s="1" t="s">
        <v>14</v>
      </c>
      <c r="C12353" s="1">
        <v>16475</v>
      </c>
    </row>
    <row r="12354" spans="1:3" x14ac:dyDescent="0.3">
      <c r="A12354" s="2">
        <v>44436</v>
      </c>
      <c r="B12354" s="1" t="s">
        <v>14</v>
      </c>
      <c r="C12354" s="1">
        <v>16000</v>
      </c>
    </row>
    <row r="12355" spans="1:3" x14ac:dyDescent="0.3">
      <c r="A12355" s="2">
        <v>44437</v>
      </c>
      <c r="B12355" s="1" t="s">
        <v>14</v>
      </c>
      <c r="C12355" s="1">
        <v>17242</v>
      </c>
    </row>
    <row r="12356" spans="1:3" x14ac:dyDescent="0.3">
      <c r="A12356" s="2">
        <v>44438</v>
      </c>
      <c r="B12356" s="1" t="s">
        <v>14</v>
      </c>
      <c r="C12356" s="1">
        <v>25208</v>
      </c>
    </row>
    <row r="12357" spans="1:3" x14ac:dyDescent="0.3">
      <c r="A12357" s="2">
        <v>44439</v>
      </c>
      <c r="B12357" s="1" t="s">
        <v>14</v>
      </c>
      <c r="C12357" s="1">
        <v>21362</v>
      </c>
    </row>
    <row r="12358" spans="1:3" x14ac:dyDescent="0.3">
      <c r="A12358" s="2">
        <v>44440</v>
      </c>
      <c r="B12358" s="1" t="s">
        <v>14</v>
      </c>
      <c r="C12358" s="1">
        <v>24085</v>
      </c>
    </row>
    <row r="12359" spans="1:3" x14ac:dyDescent="0.3">
      <c r="A12359" s="2">
        <v>44441</v>
      </c>
      <c r="B12359" s="1" t="s">
        <v>14</v>
      </c>
      <c r="C12359" s="1">
        <v>18437</v>
      </c>
    </row>
    <row r="12360" spans="1:3" x14ac:dyDescent="0.3">
      <c r="A12360" s="2">
        <v>44442</v>
      </c>
      <c r="B12360" s="1" t="s">
        <v>14</v>
      </c>
      <c r="C12360" s="1">
        <v>14496</v>
      </c>
    </row>
    <row r="12361" spans="1:3" x14ac:dyDescent="0.3">
      <c r="A12361" s="2">
        <v>44443</v>
      </c>
      <c r="B12361" s="1" t="s">
        <v>14</v>
      </c>
      <c r="C12361" s="1">
        <v>17017</v>
      </c>
    </row>
    <row r="12362" spans="1:3" x14ac:dyDescent="0.3">
      <c r="A12362" s="2">
        <v>44444</v>
      </c>
      <c r="B12362" s="1" t="s">
        <v>14</v>
      </c>
      <c r="C12362" s="1">
        <v>15367</v>
      </c>
    </row>
    <row r="12363" spans="1:3" x14ac:dyDescent="0.3">
      <c r="A12363" s="2">
        <v>44445</v>
      </c>
      <c r="B12363" s="1" t="s">
        <v>14</v>
      </c>
      <c r="C12363" s="1">
        <v>23052</v>
      </c>
    </row>
    <row r="12364" spans="1:3" x14ac:dyDescent="0.3">
      <c r="A12364" s="2">
        <v>44446</v>
      </c>
      <c r="B12364" s="1" t="s">
        <v>14</v>
      </c>
      <c r="C12364" s="1">
        <v>19125</v>
      </c>
    </row>
    <row r="12365" spans="1:3" x14ac:dyDescent="0.3">
      <c r="A12365" s="2">
        <v>44447</v>
      </c>
      <c r="B12365" s="1" t="s">
        <v>14</v>
      </c>
      <c r="C12365" s="1">
        <v>21559</v>
      </c>
    </row>
    <row r="12366" spans="1:3" x14ac:dyDescent="0.3">
      <c r="A12366" s="2">
        <v>44448</v>
      </c>
      <c r="B12366" s="1" t="s">
        <v>14</v>
      </c>
      <c r="C12366" s="1">
        <v>20199</v>
      </c>
    </row>
    <row r="12367" spans="1:3" x14ac:dyDescent="0.3">
      <c r="A12367" s="2">
        <v>44449</v>
      </c>
      <c r="B12367" s="1" t="s">
        <v>14</v>
      </c>
      <c r="C12367" s="1">
        <v>18362</v>
      </c>
    </row>
    <row r="12368" spans="1:3" x14ac:dyDescent="0.3">
      <c r="A12368" s="2">
        <v>44450</v>
      </c>
      <c r="B12368" s="1" t="s">
        <v>14</v>
      </c>
      <c r="C12368" s="1">
        <v>19190</v>
      </c>
    </row>
    <row r="12369" spans="1:3" x14ac:dyDescent="0.3">
      <c r="A12369" s="2">
        <v>44451</v>
      </c>
      <c r="B12369" s="1" t="s">
        <v>14</v>
      </c>
      <c r="C12369" s="1">
        <v>18416</v>
      </c>
    </row>
    <row r="12370" spans="1:3" x14ac:dyDescent="0.3">
      <c r="A12370" s="2">
        <v>44452</v>
      </c>
      <c r="B12370" s="1" t="s">
        <v>14</v>
      </c>
      <c r="C12370" s="1">
        <v>18586</v>
      </c>
    </row>
    <row r="12371" spans="1:3" x14ac:dyDescent="0.3">
      <c r="A12371" s="2">
        <v>44453</v>
      </c>
      <c r="B12371" s="1" t="s">
        <v>14</v>
      </c>
      <c r="C12371" s="1">
        <v>16316</v>
      </c>
    </row>
    <row r="12372" spans="1:3" x14ac:dyDescent="0.3">
      <c r="A12372" s="2">
        <v>44454</v>
      </c>
      <c r="B12372" s="1" t="s">
        <v>14</v>
      </c>
      <c r="C12372" s="1">
        <v>17027</v>
      </c>
    </row>
    <row r="12373" spans="1:3" x14ac:dyDescent="0.3">
      <c r="A12373" s="2">
        <v>44455</v>
      </c>
      <c r="B12373" s="1" t="s">
        <v>14</v>
      </c>
      <c r="C12373" s="1">
        <v>17655</v>
      </c>
    </row>
    <row r="12374" spans="1:3" x14ac:dyDescent="0.3">
      <c r="A12374" s="2">
        <v>44456</v>
      </c>
      <c r="B12374" s="1" t="s">
        <v>14</v>
      </c>
      <c r="C12374" s="1">
        <v>19686</v>
      </c>
    </row>
    <row r="12375" spans="1:3" x14ac:dyDescent="0.3">
      <c r="A12375" s="2">
        <v>44457</v>
      </c>
      <c r="B12375" s="1" t="s">
        <v>14</v>
      </c>
      <c r="C12375" s="1">
        <v>22347</v>
      </c>
    </row>
    <row r="12376" spans="1:3" x14ac:dyDescent="0.3">
      <c r="A12376" s="2">
        <v>44458</v>
      </c>
      <c r="B12376" s="1" t="s">
        <v>14</v>
      </c>
      <c r="C12376" s="1">
        <v>21917</v>
      </c>
    </row>
    <row r="12377" spans="1:3" x14ac:dyDescent="0.3">
      <c r="A12377" s="2">
        <v>44459</v>
      </c>
      <c r="B12377" s="1" t="s">
        <v>14</v>
      </c>
      <c r="C12377" s="1">
        <v>23038</v>
      </c>
    </row>
    <row r="12378" spans="1:3" x14ac:dyDescent="0.3">
      <c r="A12378" s="2">
        <v>44460</v>
      </c>
      <c r="B12378" s="1" t="s">
        <v>14</v>
      </c>
      <c r="C12378" s="1">
        <v>20729</v>
      </c>
    </row>
    <row r="12379" spans="1:3" x14ac:dyDescent="0.3">
      <c r="A12379" s="2">
        <v>44461</v>
      </c>
      <c r="B12379" s="1" t="s">
        <v>14</v>
      </c>
      <c r="C12379" s="1">
        <v>23311</v>
      </c>
    </row>
    <row r="12380" spans="1:3" x14ac:dyDescent="0.3">
      <c r="A12380" s="2">
        <v>44462</v>
      </c>
      <c r="B12380" s="1" t="s">
        <v>14</v>
      </c>
      <c r="C12380" s="1">
        <v>20673</v>
      </c>
    </row>
    <row r="12381" spans="1:3" x14ac:dyDescent="0.3">
      <c r="A12381" s="2">
        <v>44463</v>
      </c>
      <c r="B12381" s="1" t="s">
        <v>14</v>
      </c>
      <c r="C12381" s="1">
        <v>20137</v>
      </c>
    </row>
    <row r="12382" spans="1:3" x14ac:dyDescent="0.3">
      <c r="A12382" s="2">
        <v>44464</v>
      </c>
      <c r="B12382" s="1" t="s">
        <v>14</v>
      </c>
      <c r="C12382" s="1">
        <v>21040</v>
      </c>
    </row>
    <row r="12383" spans="1:3" x14ac:dyDescent="0.3">
      <c r="A12383" s="2">
        <v>44465</v>
      </c>
      <c r="B12383" s="1" t="s">
        <v>14</v>
      </c>
      <c r="C12383" s="1">
        <v>15776</v>
      </c>
    </row>
    <row r="12384" spans="1:3" x14ac:dyDescent="0.3">
      <c r="A12384" s="2">
        <v>44466</v>
      </c>
      <c r="B12384" s="1" t="s">
        <v>14</v>
      </c>
      <c r="C12384" s="1">
        <v>22569</v>
      </c>
    </row>
    <row r="12385" spans="1:3" x14ac:dyDescent="0.3">
      <c r="A12385" s="2">
        <v>44467</v>
      </c>
      <c r="B12385" s="1" t="s">
        <v>14</v>
      </c>
      <c r="C12385" s="1">
        <v>17902</v>
      </c>
    </row>
    <row r="12386" spans="1:3" x14ac:dyDescent="0.3">
      <c r="A12386" s="2">
        <v>44468</v>
      </c>
      <c r="B12386" s="1" t="s">
        <v>14</v>
      </c>
      <c r="C12386" s="1">
        <v>20759</v>
      </c>
    </row>
    <row r="12387" spans="1:3" x14ac:dyDescent="0.3">
      <c r="A12387" s="2">
        <v>44469</v>
      </c>
      <c r="B12387" s="1" t="s">
        <v>14</v>
      </c>
      <c r="C12387" s="1">
        <v>19260</v>
      </c>
    </row>
    <row r="12388" spans="1:3" x14ac:dyDescent="0.3">
      <c r="A12388" s="2">
        <v>44470</v>
      </c>
      <c r="B12388" s="1" t="s">
        <v>14</v>
      </c>
      <c r="C12388" s="1">
        <v>13600</v>
      </c>
    </row>
    <row r="12389" spans="1:3" x14ac:dyDescent="0.3">
      <c r="A12389" s="2">
        <v>44471</v>
      </c>
      <c r="B12389" s="1" t="s">
        <v>14</v>
      </c>
      <c r="C12389" s="1">
        <v>13476</v>
      </c>
    </row>
    <row r="12390" spans="1:3" x14ac:dyDescent="0.3">
      <c r="A12390" s="2">
        <v>44472</v>
      </c>
      <c r="B12390" s="1" t="s">
        <v>14</v>
      </c>
      <c r="C12390" s="1">
        <v>10861</v>
      </c>
    </row>
    <row r="12391" spans="1:3" x14ac:dyDescent="0.3">
      <c r="A12391" s="2">
        <v>44473</v>
      </c>
      <c r="B12391" s="1" t="s">
        <v>14</v>
      </c>
      <c r="C12391" s="1">
        <v>14890</v>
      </c>
    </row>
    <row r="12392" spans="1:3" x14ac:dyDescent="0.3">
      <c r="A12392" s="2">
        <v>44474</v>
      </c>
      <c r="B12392" s="1" t="s">
        <v>14</v>
      </c>
      <c r="C12392" s="1">
        <v>15037</v>
      </c>
    </row>
    <row r="12393" spans="1:3" x14ac:dyDescent="0.3">
      <c r="A12393" s="2">
        <v>44475</v>
      </c>
      <c r="B12393" s="1" t="s">
        <v>14</v>
      </c>
      <c r="C12393" s="1">
        <v>14985</v>
      </c>
    </row>
    <row r="12394" spans="1:3" x14ac:dyDescent="0.3">
      <c r="A12394" s="2">
        <v>44476</v>
      </c>
      <c r="B12394" s="1" t="s">
        <v>14</v>
      </c>
      <c r="C12394" s="1">
        <v>13991</v>
      </c>
    </row>
    <row r="12395" spans="1:3" x14ac:dyDescent="0.3">
      <c r="A12395" s="2">
        <v>44477</v>
      </c>
      <c r="B12395" s="1" t="s">
        <v>14</v>
      </c>
      <c r="C12395" s="1">
        <v>13070</v>
      </c>
    </row>
    <row r="12396" spans="1:3" x14ac:dyDescent="0.3">
      <c r="A12396" s="2">
        <v>44478</v>
      </c>
      <c r="B12396" s="1" t="s">
        <v>14</v>
      </c>
      <c r="C12396" s="1">
        <v>11237</v>
      </c>
    </row>
    <row r="12397" spans="1:3" x14ac:dyDescent="0.3">
      <c r="A12397" s="2">
        <v>44479</v>
      </c>
      <c r="B12397" s="1" t="s">
        <v>14</v>
      </c>
      <c r="C12397" s="1">
        <v>8800</v>
      </c>
    </row>
    <row r="12398" spans="1:3" x14ac:dyDescent="0.3">
      <c r="A12398" s="2">
        <v>44480</v>
      </c>
      <c r="B12398" s="1" t="s">
        <v>14</v>
      </c>
      <c r="C12398" s="1">
        <v>14200</v>
      </c>
    </row>
    <row r="12399" spans="1:3" x14ac:dyDescent="0.3">
      <c r="A12399" s="2">
        <v>44481</v>
      </c>
      <c r="B12399" s="1" t="s">
        <v>14</v>
      </c>
      <c r="C12399" s="1">
        <v>13816</v>
      </c>
    </row>
    <row r="12400" spans="1:3" x14ac:dyDescent="0.3">
      <c r="A12400" s="2">
        <v>44482</v>
      </c>
      <c r="B12400" s="1" t="s">
        <v>14</v>
      </c>
      <c r="C12400" s="1">
        <v>20206</v>
      </c>
    </row>
    <row r="12401" spans="1:3" x14ac:dyDescent="0.3">
      <c r="A12401" s="2">
        <v>44483</v>
      </c>
      <c r="B12401" s="1" t="s">
        <v>14</v>
      </c>
      <c r="C12401" s="1">
        <v>19965</v>
      </c>
    </row>
    <row r="12402" spans="1:3" x14ac:dyDescent="0.3">
      <c r="A12402" s="2">
        <v>44484</v>
      </c>
      <c r="B12402" s="1" t="s">
        <v>14</v>
      </c>
      <c r="C12402" s="1">
        <v>19037</v>
      </c>
    </row>
    <row r="12403" spans="1:3" x14ac:dyDescent="0.3">
      <c r="A12403" s="2">
        <v>44485</v>
      </c>
      <c r="B12403" s="1" t="s">
        <v>14</v>
      </c>
      <c r="C12403" s="1">
        <v>16156</v>
      </c>
    </row>
    <row r="12404" spans="1:3" x14ac:dyDescent="0.3">
      <c r="A12404" s="2">
        <v>44486</v>
      </c>
      <c r="B12404" s="1" t="s">
        <v>14</v>
      </c>
      <c r="C12404" s="1">
        <v>11739</v>
      </c>
    </row>
    <row r="12405" spans="1:3" x14ac:dyDescent="0.3">
      <c r="A12405" s="2">
        <v>44487</v>
      </c>
      <c r="B12405" s="1" t="s">
        <v>14</v>
      </c>
      <c r="C12405" s="1">
        <v>15845</v>
      </c>
    </row>
    <row r="12406" spans="1:3" x14ac:dyDescent="0.3">
      <c r="A12406" s="2">
        <v>44488</v>
      </c>
      <c r="B12406" s="1" t="s">
        <v>14</v>
      </c>
      <c r="C12406" s="1">
        <v>14234</v>
      </c>
    </row>
    <row r="12407" spans="1:3" x14ac:dyDescent="0.3">
      <c r="A12407" s="2">
        <v>44489</v>
      </c>
      <c r="B12407" s="1" t="s">
        <v>14</v>
      </c>
      <c r="C12407" s="1">
        <v>20748</v>
      </c>
    </row>
    <row r="12408" spans="1:3" x14ac:dyDescent="0.3">
      <c r="A12408" s="2">
        <v>44490</v>
      </c>
      <c r="B12408" s="1" t="s">
        <v>14</v>
      </c>
      <c r="C12408" s="1">
        <v>18481</v>
      </c>
    </row>
    <row r="12409" spans="1:3" x14ac:dyDescent="0.3">
      <c r="A12409" s="2">
        <v>44491</v>
      </c>
      <c r="B12409" s="1" t="s">
        <v>14</v>
      </c>
      <c r="C12409" s="1">
        <v>16589</v>
      </c>
    </row>
    <row r="12410" spans="1:3" x14ac:dyDescent="0.3">
      <c r="A12410" s="2">
        <v>44492</v>
      </c>
      <c r="B12410" s="1" t="s">
        <v>14</v>
      </c>
      <c r="C12410" s="1">
        <v>12158</v>
      </c>
    </row>
    <row r="12411" spans="1:3" x14ac:dyDescent="0.3">
      <c r="A12411" s="2">
        <v>44493</v>
      </c>
      <c r="B12411" s="1" t="s">
        <v>14</v>
      </c>
      <c r="C12411" s="1">
        <v>8240</v>
      </c>
    </row>
    <row r="12412" spans="1:3" x14ac:dyDescent="0.3">
      <c r="A12412" s="2">
        <v>44494</v>
      </c>
      <c r="B12412" s="1" t="s">
        <v>14</v>
      </c>
      <c r="C12412" s="1">
        <v>11898</v>
      </c>
    </row>
    <row r="12413" spans="1:3" x14ac:dyDescent="0.3">
      <c r="A12413" s="2">
        <v>44495</v>
      </c>
      <c r="B12413" s="1" t="s">
        <v>14</v>
      </c>
      <c r="C12413" s="1">
        <v>11571</v>
      </c>
    </row>
    <row r="12414" spans="1:3" x14ac:dyDescent="0.3">
      <c r="A12414" s="2">
        <v>44496</v>
      </c>
      <c r="B12414" s="1" t="s">
        <v>14</v>
      </c>
      <c r="C12414" s="1">
        <v>20723</v>
      </c>
    </row>
    <row r="12415" spans="1:3" x14ac:dyDescent="0.3">
      <c r="A12415" s="2">
        <v>44497</v>
      </c>
      <c r="B12415" s="1" t="s">
        <v>14</v>
      </c>
      <c r="C12415" s="1">
        <v>21214</v>
      </c>
    </row>
    <row r="12416" spans="1:3" x14ac:dyDescent="0.3">
      <c r="A12416" s="2">
        <v>44498</v>
      </c>
      <c r="B12416" s="1" t="s">
        <v>14</v>
      </c>
      <c r="C12416" s="1">
        <v>15948</v>
      </c>
    </row>
    <row r="12417" spans="1:3" x14ac:dyDescent="0.3">
      <c r="A12417" s="2">
        <v>44499</v>
      </c>
      <c r="B12417" s="1" t="s">
        <v>14</v>
      </c>
      <c r="C12417" s="1">
        <v>11579</v>
      </c>
    </row>
    <row r="12418" spans="1:3" x14ac:dyDescent="0.3">
      <c r="A12418" s="2">
        <v>44500</v>
      </c>
      <c r="B12418" s="1" t="s">
        <v>14</v>
      </c>
      <c r="C12418" s="1">
        <v>4785</v>
      </c>
    </row>
    <row r="12419" spans="1:3" x14ac:dyDescent="0.3">
      <c r="A12419" s="2">
        <v>44501</v>
      </c>
      <c r="B12419" s="1" t="s">
        <v>14</v>
      </c>
      <c r="C12419" s="1">
        <v>2793</v>
      </c>
    </row>
    <row r="12420" spans="1:3" x14ac:dyDescent="0.3">
      <c r="A12420" s="2">
        <v>44502</v>
      </c>
      <c r="B12420" s="1" t="s">
        <v>14</v>
      </c>
      <c r="C12420" s="1">
        <v>9473</v>
      </c>
    </row>
    <row r="12421" spans="1:3" x14ac:dyDescent="0.3">
      <c r="A12421" s="2">
        <v>44503</v>
      </c>
      <c r="B12421" s="1" t="s">
        <v>14</v>
      </c>
      <c r="C12421" s="1">
        <v>18194</v>
      </c>
    </row>
    <row r="12422" spans="1:3" x14ac:dyDescent="0.3">
      <c r="A12422" s="2">
        <v>44504</v>
      </c>
      <c r="B12422" s="1" t="s">
        <v>14</v>
      </c>
      <c r="C12422" s="1">
        <v>19221</v>
      </c>
    </row>
    <row r="12423" spans="1:3" x14ac:dyDescent="0.3">
      <c r="A12423" s="2">
        <v>44505</v>
      </c>
      <c r="B12423" s="1" t="s">
        <v>14</v>
      </c>
      <c r="C12423" s="1">
        <v>17329</v>
      </c>
    </row>
    <row r="12424" spans="1:3" x14ac:dyDescent="0.3">
      <c r="A12424" s="2">
        <v>44506</v>
      </c>
      <c r="B12424" s="1" t="s">
        <v>14</v>
      </c>
      <c r="C12424" s="1">
        <v>10689</v>
      </c>
    </row>
    <row r="12425" spans="1:3" x14ac:dyDescent="0.3">
      <c r="A12425" s="2">
        <v>44507</v>
      </c>
      <c r="B12425" s="1" t="s">
        <v>14</v>
      </c>
      <c r="C12425" s="1">
        <v>4551</v>
      </c>
    </row>
    <row r="12426" spans="1:3" x14ac:dyDescent="0.3">
      <c r="A12426" s="2">
        <v>44508</v>
      </c>
      <c r="B12426" s="1" t="s">
        <v>14</v>
      </c>
      <c r="C12426" s="1">
        <v>9635</v>
      </c>
    </row>
    <row r="12427" spans="1:3" x14ac:dyDescent="0.3">
      <c r="A12427" s="2">
        <v>44509</v>
      </c>
      <c r="B12427" s="1" t="s">
        <v>14</v>
      </c>
      <c r="C12427" s="1">
        <v>11866</v>
      </c>
    </row>
    <row r="12428" spans="1:3" x14ac:dyDescent="0.3">
      <c r="A12428" s="2">
        <v>44510</v>
      </c>
      <c r="B12428" s="1" t="s">
        <v>14</v>
      </c>
      <c r="C12428" s="1">
        <v>21351</v>
      </c>
    </row>
    <row r="12429" spans="1:3" x14ac:dyDescent="0.3">
      <c r="A12429" s="2">
        <v>44511</v>
      </c>
      <c r="B12429" s="1" t="s">
        <v>14</v>
      </c>
      <c r="C12429" s="1">
        <v>20225</v>
      </c>
    </row>
    <row r="12430" spans="1:3" x14ac:dyDescent="0.3">
      <c r="A12430" s="2">
        <v>44512</v>
      </c>
      <c r="B12430" s="1" t="s">
        <v>14</v>
      </c>
      <c r="C12430" s="1">
        <v>18615</v>
      </c>
    </row>
    <row r="12431" spans="1:3" x14ac:dyDescent="0.3">
      <c r="A12431" s="2">
        <v>44513</v>
      </c>
      <c r="B12431" s="1" t="s">
        <v>14</v>
      </c>
      <c r="C12431" s="1">
        <v>10352</v>
      </c>
    </row>
    <row r="12432" spans="1:3" x14ac:dyDescent="0.3">
      <c r="A12432" s="2">
        <v>44514</v>
      </c>
      <c r="B12432" s="1" t="s">
        <v>14</v>
      </c>
      <c r="C12432" s="1">
        <v>4884</v>
      </c>
    </row>
    <row r="12433" spans="1:3" x14ac:dyDescent="0.3">
      <c r="A12433" s="2">
        <v>44515</v>
      </c>
      <c r="B12433" s="1" t="s">
        <v>14</v>
      </c>
      <c r="C12433" s="1">
        <v>10579</v>
      </c>
    </row>
    <row r="12434" spans="1:3" x14ac:dyDescent="0.3">
      <c r="A12434" s="2">
        <v>44516</v>
      </c>
      <c r="B12434" s="1" t="s">
        <v>14</v>
      </c>
      <c r="C12434" s="1">
        <v>10401</v>
      </c>
    </row>
    <row r="12435" spans="1:3" x14ac:dyDescent="0.3">
      <c r="A12435" s="2">
        <v>44517</v>
      </c>
      <c r="B12435" s="1" t="s">
        <v>14</v>
      </c>
      <c r="C12435" s="1">
        <v>18226</v>
      </c>
    </row>
    <row r="12436" spans="1:3" x14ac:dyDescent="0.3">
      <c r="A12436" s="2">
        <v>44518</v>
      </c>
      <c r="B12436" s="1" t="s">
        <v>14</v>
      </c>
      <c r="C12436" s="1">
        <v>19137</v>
      </c>
    </row>
    <row r="12437" spans="1:3" x14ac:dyDescent="0.3">
      <c r="A12437" s="2">
        <v>44519</v>
      </c>
      <c r="B12437" s="1" t="s">
        <v>14</v>
      </c>
      <c r="C12437" s="1">
        <v>16360</v>
      </c>
    </row>
    <row r="12438" spans="1:3" x14ac:dyDescent="0.3">
      <c r="A12438" s="2">
        <v>44520</v>
      </c>
      <c r="B12438" s="1" t="s">
        <v>14</v>
      </c>
      <c r="C12438" s="1">
        <v>8777</v>
      </c>
    </row>
    <row r="12439" spans="1:3" x14ac:dyDescent="0.3">
      <c r="A12439" s="2">
        <v>44521</v>
      </c>
      <c r="B12439" s="1" t="s">
        <v>14</v>
      </c>
      <c r="C12439" s="1">
        <v>3581</v>
      </c>
    </row>
    <row r="12440" spans="1:3" x14ac:dyDescent="0.3">
      <c r="A12440" s="2">
        <v>44522</v>
      </c>
      <c r="B12440" s="1" t="s">
        <v>14</v>
      </c>
      <c r="C12440" s="1">
        <v>11854</v>
      </c>
    </row>
    <row r="12441" spans="1:3" x14ac:dyDescent="0.3">
      <c r="A12441" s="2">
        <v>44523</v>
      </c>
      <c r="B12441" s="1" t="s">
        <v>14</v>
      </c>
      <c r="C12441" s="1">
        <v>13349</v>
      </c>
    </row>
    <row r="12442" spans="1:3" x14ac:dyDescent="0.3">
      <c r="A12442" s="2">
        <v>44524</v>
      </c>
      <c r="B12442" s="1" t="s">
        <v>14</v>
      </c>
      <c r="C12442" s="1">
        <v>22693</v>
      </c>
    </row>
    <row r="12443" spans="1:3" x14ac:dyDescent="0.3">
      <c r="A12443" s="2">
        <v>44525</v>
      </c>
      <c r="B12443" s="1" t="s">
        <v>14</v>
      </c>
      <c r="C12443" s="1">
        <v>24768</v>
      </c>
    </row>
    <row r="12444" spans="1:3" x14ac:dyDescent="0.3">
      <c r="A12444" s="2">
        <v>44526</v>
      </c>
      <c r="B12444" s="1" t="s">
        <v>14</v>
      </c>
      <c r="C12444" s="1">
        <v>23931</v>
      </c>
    </row>
    <row r="12445" spans="1:3" x14ac:dyDescent="0.3">
      <c r="A12445" s="2">
        <v>44527</v>
      </c>
      <c r="B12445" s="1" t="s">
        <v>14</v>
      </c>
      <c r="C12445" s="1">
        <v>17220</v>
      </c>
    </row>
    <row r="12446" spans="1:3" x14ac:dyDescent="0.3">
      <c r="A12446" s="2">
        <v>44528</v>
      </c>
      <c r="B12446" s="1" t="s">
        <v>14</v>
      </c>
      <c r="C12446" s="1">
        <v>11921</v>
      </c>
    </row>
    <row r="12447" spans="1:3" x14ac:dyDescent="0.3">
      <c r="A12447" s="2">
        <v>44529</v>
      </c>
      <c r="B12447" s="1" t="s">
        <v>14</v>
      </c>
      <c r="C12447" s="1">
        <v>20602</v>
      </c>
    </row>
    <row r="12448" spans="1:3" x14ac:dyDescent="0.3">
      <c r="A12448" s="2">
        <v>44530</v>
      </c>
      <c r="B12448" s="1" t="s">
        <v>14</v>
      </c>
      <c r="C12448" s="1">
        <v>24009</v>
      </c>
    </row>
    <row r="12449" spans="1:3" x14ac:dyDescent="0.3">
      <c r="A12449" s="2">
        <v>44531</v>
      </c>
      <c r="B12449" s="1" t="s">
        <v>14</v>
      </c>
      <c r="C12449" s="1">
        <v>31483</v>
      </c>
    </row>
    <row r="12450" spans="1:3" x14ac:dyDescent="0.3">
      <c r="A12450" s="2">
        <v>44532</v>
      </c>
      <c r="B12450" s="1" t="s">
        <v>14</v>
      </c>
      <c r="C12450" s="1">
        <v>33496</v>
      </c>
    </row>
    <row r="12451" spans="1:3" x14ac:dyDescent="0.3">
      <c r="A12451" s="2">
        <v>44533</v>
      </c>
      <c r="B12451" s="1" t="s">
        <v>14</v>
      </c>
      <c r="C12451" s="1">
        <v>30623</v>
      </c>
    </row>
    <row r="12452" spans="1:3" x14ac:dyDescent="0.3">
      <c r="A12452" s="2">
        <v>44534</v>
      </c>
      <c r="B12452" s="1" t="s">
        <v>14</v>
      </c>
      <c r="C12452" s="1">
        <v>20409</v>
      </c>
    </row>
    <row r="12453" spans="1:3" x14ac:dyDescent="0.3">
      <c r="A12453" s="2">
        <v>44535</v>
      </c>
      <c r="B12453" s="1" t="s">
        <v>14</v>
      </c>
      <c r="C12453" s="1">
        <v>16754</v>
      </c>
    </row>
    <row r="12454" spans="1:3" x14ac:dyDescent="0.3">
      <c r="A12454" s="2">
        <v>44536</v>
      </c>
      <c r="B12454" s="1" t="s">
        <v>14</v>
      </c>
      <c r="C12454" s="1">
        <v>21692</v>
      </c>
    </row>
    <row r="12455" spans="1:3" x14ac:dyDescent="0.3">
      <c r="A12455" s="2">
        <v>44537</v>
      </c>
      <c r="B12455" s="1" t="s">
        <v>14</v>
      </c>
      <c r="C12455" s="1">
        <v>26052</v>
      </c>
    </row>
    <row r="12456" spans="1:3" x14ac:dyDescent="0.3">
      <c r="A12456" s="2">
        <v>44538</v>
      </c>
      <c r="B12456" s="1" t="s">
        <v>14</v>
      </c>
      <c r="C12456" s="1">
        <v>16055</v>
      </c>
    </row>
    <row r="12457" spans="1:3" x14ac:dyDescent="0.3">
      <c r="A12457" s="2">
        <v>44539</v>
      </c>
      <c r="B12457" s="1" t="s">
        <v>14</v>
      </c>
      <c r="C12457" s="1">
        <v>35966</v>
      </c>
    </row>
    <row r="12458" spans="1:3" x14ac:dyDescent="0.3">
      <c r="A12458" s="2">
        <v>44540</v>
      </c>
      <c r="B12458" s="1" t="s">
        <v>14</v>
      </c>
      <c r="C12458" s="1">
        <v>32265</v>
      </c>
    </row>
    <row r="12459" spans="1:3" x14ac:dyDescent="0.3">
      <c r="A12459" s="2">
        <v>44541</v>
      </c>
      <c r="B12459" s="1" t="s">
        <v>14</v>
      </c>
      <c r="C12459" s="1">
        <v>21720</v>
      </c>
    </row>
    <row r="12460" spans="1:3" x14ac:dyDescent="0.3">
      <c r="A12460" s="2">
        <v>44542</v>
      </c>
      <c r="B12460" s="1" t="s">
        <v>14</v>
      </c>
      <c r="C12460" s="1">
        <v>18028</v>
      </c>
    </row>
    <row r="12461" spans="1:3" x14ac:dyDescent="0.3">
      <c r="A12461" s="2">
        <v>44543</v>
      </c>
      <c r="B12461" s="1" t="s">
        <v>14</v>
      </c>
      <c r="C12461" s="1">
        <v>25559</v>
      </c>
    </row>
    <row r="12462" spans="1:3" x14ac:dyDescent="0.3">
      <c r="A12462" s="2">
        <v>44544</v>
      </c>
      <c r="B12462" s="1" t="s">
        <v>14</v>
      </c>
      <c r="C12462" s="1">
        <v>28555</v>
      </c>
    </row>
    <row r="12463" spans="1:3" x14ac:dyDescent="0.3">
      <c r="A12463" s="2">
        <v>44545</v>
      </c>
      <c r="B12463" s="1" t="s">
        <v>14</v>
      </c>
      <c r="C12463" s="1">
        <v>37664</v>
      </c>
    </row>
    <row r="12464" spans="1:3" x14ac:dyDescent="0.3">
      <c r="A12464" s="2">
        <v>44546</v>
      </c>
      <c r="B12464" s="1" t="s">
        <v>14</v>
      </c>
      <c r="C12464" s="1">
        <v>38886</v>
      </c>
    </row>
    <row r="12465" spans="1:3" x14ac:dyDescent="0.3">
      <c r="A12465" s="2">
        <v>44547</v>
      </c>
      <c r="B12465" s="1" t="s">
        <v>14</v>
      </c>
      <c r="C12465" s="1">
        <v>33594</v>
      </c>
    </row>
    <row r="12466" spans="1:3" x14ac:dyDescent="0.3">
      <c r="A12466" s="2">
        <v>44548</v>
      </c>
      <c r="B12466" s="1" t="s">
        <v>14</v>
      </c>
      <c r="C12466" s="1">
        <v>23965</v>
      </c>
    </row>
    <row r="12467" spans="1:3" x14ac:dyDescent="0.3">
      <c r="A12467" s="2">
        <v>44549</v>
      </c>
      <c r="B12467" s="1" t="s">
        <v>14</v>
      </c>
      <c r="C12467" s="1">
        <v>18209</v>
      </c>
    </row>
    <row r="12468" spans="1:3" x14ac:dyDescent="0.3">
      <c r="A12468" s="2">
        <v>44550</v>
      </c>
      <c r="B12468" s="1" t="s">
        <v>14</v>
      </c>
      <c r="C12468" s="1">
        <v>25690</v>
      </c>
    </row>
    <row r="12469" spans="1:3" x14ac:dyDescent="0.3">
      <c r="A12469" s="2">
        <v>44551</v>
      </c>
      <c r="B12469" s="1" t="s">
        <v>14</v>
      </c>
      <c r="C12469" s="1">
        <v>28808</v>
      </c>
    </row>
    <row r="12470" spans="1:3" x14ac:dyDescent="0.3">
      <c r="A12470" s="2">
        <v>44552</v>
      </c>
      <c r="B12470" s="1" t="s">
        <v>14</v>
      </c>
      <c r="C12470" s="1">
        <v>38926</v>
      </c>
    </row>
    <row r="12471" spans="1:3" x14ac:dyDescent="0.3">
      <c r="A12471" s="2">
        <v>44553</v>
      </c>
      <c r="B12471" s="1" t="s">
        <v>14</v>
      </c>
      <c r="C12471" s="1">
        <v>33420</v>
      </c>
    </row>
    <row r="12472" spans="1:3" x14ac:dyDescent="0.3">
      <c r="A12472" s="2">
        <v>44554</v>
      </c>
      <c r="B12472" s="1" t="s">
        <v>14</v>
      </c>
      <c r="C12472" s="1">
        <v>11107</v>
      </c>
    </row>
    <row r="12473" spans="1:3" x14ac:dyDescent="0.3">
      <c r="A12473" s="2">
        <v>44555</v>
      </c>
      <c r="B12473" s="1" t="s">
        <v>14</v>
      </c>
      <c r="C12473" s="1">
        <v>5381</v>
      </c>
    </row>
    <row r="12474" spans="1:3" x14ac:dyDescent="0.3">
      <c r="A12474" s="2">
        <v>44556</v>
      </c>
      <c r="B12474" s="1" t="s">
        <v>14</v>
      </c>
      <c r="C12474" s="1">
        <v>10553</v>
      </c>
    </row>
    <row r="12475" spans="1:3" x14ac:dyDescent="0.3">
      <c r="A12475" s="2">
        <v>44557</v>
      </c>
      <c r="B12475" s="1" t="s">
        <v>14</v>
      </c>
      <c r="C12475" s="1">
        <v>29129</v>
      </c>
    </row>
    <row r="12476" spans="1:3" x14ac:dyDescent="0.3">
      <c r="A12476" s="2">
        <v>44558</v>
      </c>
      <c r="B12476" s="1" t="s">
        <v>14</v>
      </c>
      <c r="C12476" s="1">
        <v>33205</v>
      </c>
    </row>
    <row r="12477" spans="1:3" x14ac:dyDescent="0.3">
      <c r="A12477" s="2">
        <v>44559</v>
      </c>
      <c r="B12477" s="1" t="s">
        <v>14</v>
      </c>
      <c r="C12477" s="1">
        <v>40325</v>
      </c>
    </row>
    <row r="12478" spans="1:3" x14ac:dyDescent="0.3">
      <c r="A12478" s="2">
        <v>44560</v>
      </c>
      <c r="B12478" s="1" t="s">
        <v>14</v>
      </c>
      <c r="C12478" s="1">
        <v>36877</v>
      </c>
    </row>
    <row r="12479" spans="1:3" x14ac:dyDescent="0.3">
      <c r="A12479" s="2">
        <v>44561</v>
      </c>
      <c r="B12479" s="1" t="s">
        <v>14</v>
      </c>
      <c r="C12479" s="1">
        <v>13025</v>
      </c>
    </row>
    <row r="12480" spans="1:3" x14ac:dyDescent="0.3">
      <c r="A12480" s="2">
        <v>44562</v>
      </c>
      <c r="B12480" s="1" t="s">
        <v>14</v>
      </c>
      <c r="C12480" s="1">
        <v>8506</v>
      </c>
    </row>
    <row r="12481" spans="1:3" x14ac:dyDescent="0.3">
      <c r="A12481" s="2">
        <v>44563</v>
      </c>
      <c r="B12481" s="1" t="s">
        <v>14</v>
      </c>
      <c r="C12481" s="1">
        <v>21809</v>
      </c>
    </row>
    <row r="12482" spans="1:3" x14ac:dyDescent="0.3">
      <c r="A12482" s="2">
        <v>44564</v>
      </c>
      <c r="B12482" s="1" t="s">
        <v>14</v>
      </c>
      <c r="C12482" s="1">
        <v>29986</v>
      </c>
    </row>
    <row r="12483" spans="1:3" x14ac:dyDescent="0.3">
      <c r="A12483" s="2">
        <v>44565</v>
      </c>
      <c r="B12483" s="1" t="s">
        <v>14</v>
      </c>
      <c r="C12483" s="1">
        <v>36020</v>
      </c>
    </row>
    <row r="12484" spans="1:3" x14ac:dyDescent="0.3">
      <c r="A12484" s="2">
        <v>44566</v>
      </c>
      <c r="B12484" s="1" t="s">
        <v>14</v>
      </c>
      <c r="C12484" s="1">
        <v>37627</v>
      </c>
    </row>
    <row r="12485" spans="1:3" x14ac:dyDescent="0.3">
      <c r="A12485" s="2">
        <v>44567</v>
      </c>
      <c r="B12485" s="1" t="s">
        <v>14</v>
      </c>
      <c r="C12485" s="1">
        <v>12329</v>
      </c>
    </row>
    <row r="12486" spans="1:3" x14ac:dyDescent="0.3">
      <c r="A12486" s="2">
        <v>44568</v>
      </c>
      <c r="B12486" s="1" t="s">
        <v>14</v>
      </c>
      <c r="C12486" s="1">
        <v>37872</v>
      </c>
    </row>
    <row r="12487" spans="1:3" x14ac:dyDescent="0.3">
      <c r="A12487" s="2">
        <v>44569</v>
      </c>
      <c r="B12487" s="1" t="s">
        <v>14</v>
      </c>
      <c r="C12487" s="1">
        <v>29976</v>
      </c>
    </row>
    <row r="12488" spans="1:3" x14ac:dyDescent="0.3">
      <c r="A12488" s="2">
        <v>44570</v>
      </c>
      <c r="B12488" s="1" t="s">
        <v>14</v>
      </c>
      <c r="C12488" s="1">
        <v>22507</v>
      </c>
    </row>
    <row r="12489" spans="1:3" x14ac:dyDescent="0.3">
      <c r="A12489" s="2">
        <v>44571</v>
      </c>
      <c r="B12489" s="1" t="s">
        <v>14</v>
      </c>
      <c r="C12489" s="1">
        <v>34931</v>
      </c>
    </row>
    <row r="12490" spans="1:3" x14ac:dyDescent="0.3">
      <c r="A12490" s="2">
        <v>44572</v>
      </c>
      <c r="B12490" s="1" t="s">
        <v>14</v>
      </c>
      <c r="C12490" s="1">
        <v>39791</v>
      </c>
    </row>
    <row r="12491" spans="1:3" x14ac:dyDescent="0.3">
      <c r="A12491" s="2">
        <v>44573</v>
      </c>
      <c r="B12491" s="1" t="s">
        <v>14</v>
      </c>
      <c r="C12491" s="1">
        <v>47442</v>
      </c>
    </row>
    <row r="12492" spans="1:3" x14ac:dyDescent="0.3">
      <c r="A12492" s="2">
        <v>44574</v>
      </c>
      <c r="B12492" s="1" t="s">
        <v>14</v>
      </c>
      <c r="C12492" s="1">
        <v>48654</v>
      </c>
    </row>
    <row r="12493" spans="1:3" x14ac:dyDescent="0.3">
      <c r="A12493" s="2">
        <v>44575</v>
      </c>
      <c r="B12493" s="1" t="s">
        <v>14</v>
      </c>
      <c r="C12493" s="1">
        <v>42541</v>
      </c>
    </row>
    <row r="12494" spans="1:3" x14ac:dyDescent="0.3">
      <c r="A12494" s="2">
        <v>44576</v>
      </c>
      <c r="B12494" s="1" t="s">
        <v>14</v>
      </c>
      <c r="C12494" s="1">
        <v>34149</v>
      </c>
    </row>
    <row r="12495" spans="1:3" x14ac:dyDescent="0.3">
      <c r="A12495" s="2">
        <v>44577</v>
      </c>
      <c r="B12495" s="1" t="s">
        <v>14</v>
      </c>
      <c r="C12495" s="1">
        <v>24952</v>
      </c>
    </row>
    <row r="12496" spans="1:3" x14ac:dyDescent="0.3">
      <c r="A12496" s="2">
        <v>44578</v>
      </c>
      <c r="B12496" s="1" t="s">
        <v>14</v>
      </c>
      <c r="C12496" s="1">
        <v>36699</v>
      </c>
    </row>
    <row r="12497" spans="1:3" x14ac:dyDescent="0.3">
      <c r="A12497" s="2">
        <v>44579</v>
      </c>
      <c r="B12497" s="1" t="s">
        <v>14</v>
      </c>
      <c r="C12497" s="1">
        <v>39470</v>
      </c>
    </row>
    <row r="12498" spans="1:3" x14ac:dyDescent="0.3">
      <c r="A12498" s="2">
        <v>44580</v>
      </c>
      <c r="B12498" s="1" t="s">
        <v>14</v>
      </c>
      <c r="C12498" s="1">
        <v>45970</v>
      </c>
    </row>
    <row r="12499" spans="1:3" x14ac:dyDescent="0.3">
      <c r="A12499" s="2">
        <v>44581</v>
      </c>
      <c r="B12499" s="1" t="s">
        <v>14</v>
      </c>
      <c r="C12499" s="1">
        <v>44660</v>
      </c>
    </row>
    <row r="12500" spans="1:3" x14ac:dyDescent="0.3">
      <c r="A12500" s="2">
        <v>44582</v>
      </c>
      <c r="B12500" s="1" t="s">
        <v>14</v>
      </c>
      <c r="C12500" s="1">
        <v>39424</v>
      </c>
    </row>
    <row r="12501" spans="1:3" x14ac:dyDescent="0.3">
      <c r="A12501" s="2">
        <v>44583</v>
      </c>
      <c r="B12501" s="1" t="s">
        <v>14</v>
      </c>
      <c r="C12501" s="1">
        <v>30641</v>
      </c>
    </row>
    <row r="12502" spans="1:3" x14ac:dyDescent="0.3">
      <c r="A12502" s="2">
        <v>44584</v>
      </c>
      <c r="B12502" s="1" t="s">
        <v>14</v>
      </c>
      <c r="C12502" s="1">
        <v>20236</v>
      </c>
    </row>
    <row r="12503" spans="1:3" x14ac:dyDescent="0.3">
      <c r="A12503" s="2">
        <v>44585</v>
      </c>
      <c r="B12503" s="1" t="s">
        <v>14</v>
      </c>
      <c r="C12503" s="1">
        <v>31093</v>
      </c>
    </row>
    <row r="12504" spans="1:3" x14ac:dyDescent="0.3">
      <c r="A12504" s="2">
        <v>44586</v>
      </c>
      <c r="B12504" s="1" t="s">
        <v>14</v>
      </c>
      <c r="C12504" s="1">
        <v>32185</v>
      </c>
    </row>
    <row r="12505" spans="1:3" x14ac:dyDescent="0.3">
      <c r="A12505" s="2">
        <v>44587</v>
      </c>
      <c r="B12505" s="1" t="s">
        <v>14</v>
      </c>
      <c r="C12505" s="1">
        <v>36055</v>
      </c>
    </row>
    <row r="12506" spans="1:3" x14ac:dyDescent="0.3">
      <c r="A12506" s="2">
        <v>44588</v>
      </c>
      <c r="B12506" s="1" t="s">
        <v>14</v>
      </c>
      <c r="C12506" s="1">
        <v>35367</v>
      </c>
    </row>
    <row r="12507" spans="1:3" x14ac:dyDescent="0.3">
      <c r="A12507" s="2">
        <v>44589</v>
      </c>
      <c r="B12507" s="1" t="s">
        <v>14</v>
      </c>
      <c r="C12507" s="1">
        <v>33115</v>
      </c>
    </row>
    <row r="12508" spans="1:3" x14ac:dyDescent="0.3">
      <c r="A12508" s="2">
        <v>44590</v>
      </c>
      <c r="B12508" s="1" t="s">
        <v>14</v>
      </c>
      <c r="C12508" s="1">
        <v>27475</v>
      </c>
    </row>
    <row r="12509" spans="1:3" x14ac:dyDescent="0.3">
      <c r="A12509" s="2">
        <v>44591</v>
      </c>
      <c r="B12509" s="1" t="s">
        <v>14</v>
      </c>
      <c r="C12509" s="1">
        <v>18584</v>
      </c>
    </row>
    <row r="12510" spans="1:3" x14ac:dyDescent="0.3">
      <c r="A12510" s="2">
        <v>44592</v>
      </c>
      <c r="B12510" s="1" t="s">
        <v>14</v>
      </c>
      <c r="C12510" s="1">
        <v>28421</v>
      </c>
    </row>
    <row r="12511" spans="1:3" x14ac:dyDescent="0.3">
      <c r="A12511" s="2">
        <v>44593</v>
      </c>
      <c r="B12511" s="1" t="s">
        <v>14</v>
      </c>
      <c r="C12511" s="1">
        <v>26831</v>
      </c>
    </row>
    <row r="12512" spans="1:3" x14ac:dyDescent="0.3">
      <c r="A12512" s="2">
        <v>44594</v>
      </c>
      <c r="B12512" s="1" t="s">
        <v>14</v>
      </c>
      <c r="C12512" s="1">
        <v>27498</v>
      </c>
    </row>
    <row r="12513" spans="1:3" x14ac:dyDescent="0.3">
      <c r="A12513" s="2">
        <v>44595</v>
      </c>
      <c r="B12513" s="1" t="s">
        <v>14</v>
      </c>
      <c r="C12513" s="1">
        <v>26587</v>
      </c>
    </row>
    <row r="12514" spans="1:3" x14ac:dyDescent="0.3">
      <c r="A12514" s="2">
        <v>44596</v>
      </c>
      <c r="B12514" s="1" t="s">
        <v>14</v>
      </c>
      <c r="C12514" s="1">
        <v>25740</v>
      </c>
    </row>
    <row r="12515" spans="1:3" x14ac:dyDescent="0.3">
      <c r="A12515" s="2">
        <v>44597</v>
      </c>
      <c r="B12515" s="1" t="s">
        <v>14</v>
      </c>
      <c r="C12515" s="1">
        <v>24161</v>
      </c>
    </row>
    <row r="12516" spans="1:3" x14ac:dyDescent="0.3">
      <c r="A12516" s="2">
        <v>44598</v>
      </c>
      <c r="B12516" s="1" t="s">
        <v>14</v>
      </c>
      <c r="C12516" s="1">
        <v>16965</v>
      </c>
    </row>
    <row r="12517" spans="1:3" x14ac:dyDescent="0.3">
      <c r="A12517" s="2">
        <v>44599</v>
      </c>
      <c r="B12517" s="1" t="s">
        <v>14</v>
      </c>
      <c r="C12517" s="1">
        <v>18754</v>
      </c>
    </row>
    <row r="12518" spans="1:3" x14ac:dyDescent="0.3">
      <c r="A12518" s="2">
        <v>44600</v>
      </c>
      <c r="B12518" s="1" t="s">
        <v>14</v>
      </c>
      <c r="C12518" s="1">
        <v>16947</v>
      </c>
    </row>
    <row r="12519" spans="1:3" x14ac:dyDescent="0.3">
      <c r="A12519" s="2">
        <v>44601</v>
      </c>
      <c r="B12519" s="1" t="s">
        <v>14</v>
      </c>
      <c r="C12519" s="1">
        <v>18172</v>
      </c>
    </row>
    <row r="12520" spans="1:3" x14ac:dyDescent="0.3">
      <c r="A12520" s="2">
        <v>44602</v>
      </c>
      <c r="B12520" s="1" t="s">
        <v>14</v>
      </c>
      <c r="C12520" s="1">
        <v>16729</v>
      </c>
    </row>
    <row r="12521" spans="1:3" x14ac:dyDescent="0.3">
      <c r="A12521" s="2">
        <v>44603</v>
      </c>
      <c r="B12521" s="1" t="s">
        <v>14</v>
      </c>
      <c r="C12521" s="1">
        <v>15700</v>
      </c>
    </row>
    <row r="12522" spans="1:3" x14ac:dyDescent="0.3">
      <c r="A12522" s="2">
        <v>44604</v>
      </c>
      <c r="B12522" s="1" t="s">
        <v>14</v>
      </c>
      <c r="C12522" s="1">
        <v>16475</v>
      </c>
    </row>
    <row r="12523" spans="1:3" x14ac:dyDescent="0.3">
      <c r="A12523" s="2">
        <v>44605</v>
      </c>
      <c r="B12523" s="1" t="s">
        <v>14</v>
      </c>
      <c r="C12523" s="1">
        <v>10255</v>
      </c>
    </row>
    <row r="12524" spans="1:3" x14ac:dyDescent="0.3">
      <c r="A12524" s="2">
        <v>44606</v>
      </c>
      <c r="B12524" s="1" t="s">
        <v>14</v>
      </c>
      <c r="C12524" s="1">
        <v>9963</v>
      </c>
    </row>
    <row r="12525" spans="1:3" x14ac:dyDescent="0.3">
      <c r="A12525" s="2">
        <v>44607</v>
      </c>
      <c r="B12525" s="1" t="s">
        <v>14</v>
      </c>
      <c r="C12525" s="1">
        <v>10034</v>
      </c>
    </row>
    <row r="12526" spans="1:3" x14ac:dyDescent="0.3">
      <c r="A12526" s="2">
        <v>44608</v>
      </c>
      <c r="B12526" s="1" t="s">
        <v>14</v>
      </c>
      <c r="C12526" s="1">
        <v>12510</v>
      </c>
    </row>
    <row r="12527" spans="1:3" x14ac:dyDescent="0.3">
      <c r="A12527" s="2">
        <v>44609</v>
      </c>
      <c r="B12527" s="1" t="s">
        <v>14</v>
      </c>
      <c r="C12527" s="1">
        <v>11467</v>
      </c>
    </row>
    <row r="12528" spans="1:3" x14ac:dyDescent="0.3">
      <c r="A12528" s="2">
        <v>44610</v>
      </c>
      <c r="B12528" s="1" t="s">
        <v>14</v>
      </c>
      <c r="C12528" s="1">
        <v>12860</v>
      </c>
    </row>
    <row r="12529" spans="1:3" x14ac:dyDescent="0.3">
      <c r="A12529" s="2">
        <v>44611</v>
      </c>
      <c r="B12529" s="1" t="s">
        <v>14</v>
      </c>
      <c r="C12529" s="1">
        <v>12165</v>
      </c>
    </row>
    <row r="12530" spans="1:3" x14ac:dyDescent="0.3">
      <c r="A12530" s="2">
        <v>44612</v>
      </c>
      <c r="B12530" s="1" t="s">
        <v>14</v>
      </c>
      <c r="C12530" s="1">
        <v>8286</v>
      </c>
    </row>
    <row r="12531" spans="1:3" x14ac:dyDescent="0.3">
      <c r="A12531" s="2">
        <v>44613</v>
      </c>
      <c r="B12531" s="1" t="s">
        <v>14</v>
      </c>
      <c r="C12531" s="1">
        <v>8596</v>
      </c>
    </row>
    <row r="12532" spans="1:3" x14ac:dyDescent="0.3">
      <c r="A12532" s="2">
        <v>44614</v>
      </c>
      <c r="B12532" s="1" t="s">
        <v>14</v>
      </c>
      <c r="C12532" s="1">
        <v>6955</v>
      </c>
    </row>
    <row r="12533" spans="1:3" x14ac:dyDescent="0.3">
      <c r="A12533" s="2">
        <v>44615</v>
      </c>
      <c r="B12533" s="1" t="s">
        <v>14</v>
      </c>
      <c r="C12533" s="1">
        <v>8954</v>
      </c>
    </row>
    <row r="12534" spans="1:3" x14ac:dyDescent="0.3">
      <c r="A12534" s="2">
        <v>44616</v>
      </c>
      <c r="B12534" s="1" t="s">
        <v>14</v>
      </c>
      <c r="C12534" s="1">
        <v>8999</v>
      </c>
    </row>
    <row r="12535" spans="1:3" x14ac:dyDescent="0.3">
      <c r="A12535" s="2">
        <v>44617</v>
      </c>
      <c r="B12535" s="1" t="s">
        <v>14</v>
      </c>
      <c r="C12535" s="1">
        <v>10295</v>
      </c>
    </row>
    <row r="12536" spans="1:3" x14ac:dyDescent="0.3">
      <c r="A12536" s="2">
        <v>44618</v>
      </c>
      <c r="B12536" s="1" t="s">
        <v>14</v>
      </c>
      <c r="C12536" s="1">
        <v>9211</v>
      </c>
    </row>
    <row r="12537" spans="1:3" x14ac:dyDescent="0.3">
      <c r="A12537" s="2">
        <v>44619</v>
      </c>
      <c r="B12537" s="1" t="s">
        <v>14</v>
      </c>
      <c r="C12537" s="1">
        <v>6909</v>
      </c>
    </row>
    <row r="12538" spans="1:3" x14ac:dyDescent="0.3">
      <c r="A12538" s="2">
        <v>44620</v>
      </c>
      <c r="B12538" s="1" t="s">
        <v>14</v>
      </c>
      <c r="C12538" s="1">
        <v>4447</v>
      </c>
    </row>
    <row r="12539" spans="1:3" x14ac:dyDescent="0.3">
      <c r="A12539" s="2">
        <v>44621</v>
      </c>
      <c r="B12539" s="1" t="s">
        <v>14</v>
      </c>
      <c r="C12539" s="1">
        <v>4563</v>
      </c>
    </row>
    <row r="12540" spans="1:3" x14ac:dyDescent="0.3">
      <c r="A12540" s="2">
        <v>44622</v>
      </c>
      <c r="B12540" s="1" t="s">
        <v>14</v>
      </c>
      <c r="C12540" s="1">
        <v>5771</v>
      </c>
    </row>
    <row r="12541" spans="1:3" x14ac:dyDescent="0.3">
      <c r="A12541" s="2">
        <v>44623</v>
      </c>
      <c r="B12541" s="1" t="s">
        <v>14</v>
      </c>
      <c r="C12541" s="1">
        <v>6040</v>
      </c>
    </row>
    <row r="12542" spans="1:3" x14ac:dyDescent="0.3">
      <c r="A12542" s="2">
        <v>44624</v>
      </c>
      <c r="B12542" s="1" t="s">
        <v>14</v>
      </c>
      <c r="C12542" s="1">
        <v>4712</v>
      </c>
    </row>
    <row r="12543" spans="1:3" x14ac:dyDescent="0.3">
      <c r="A12543" s="2">
        <v>44625</v>
      </c>
      <c r="B12543" s="1" t="s">
        <v>14</v>
      </c>
      <c r="C12543" s="1">
        <v>5213</v>
      </c>
    </row>
    <row r="12544" spans="1:3" x14ac:dyDescent="0.3">
      <c r="A12544" s="2">
        <v>44626</v>
      </c>
      <c r="B12544" s="1" t="s">
        <v>14</v>
      </c>
      <c r="C12544" s="1">
        <v>874</v>
      </c>
    </row>
    <row r="12545" spans="1:3" x14ac:dyDescent="0.3">
      <c r="A12545" s="2">
        <v>44627</v>
      </c>
      <c r="B12545" s="1" t="s">
        <v>14</v>
      </c>
      <c r="C12545" s="1">
        <v>4900</v>
      </c>
    </row>
    <row r="12546" spans="1:3" x14ac:dyDescent="0.3">
      <c r="A12546" s="2">
        <v>44628</v>
      </c>
      <c r="B12546" s="1" t="s">
        <v>14</v>
      </c>
      <c r="C12546" s="1">
        <v>4724</v>
      </c>
    </row>
    <row r="12547" spans="1:3" x14ac:dyDescent="0.3">
      <c r="A12547" s="2">
        <v>44629</v>
      </c>
      <c r="B12547" s="1" t="s">
        <v>14</v>
      </c>
      <c r="C12547" s="1">
        <v>5237</v>
      </c>
    </row>
    <row r="12548" spans="1:3" x14ac:dyDescent="0.3">
      <c r="A12548" s="2">
        <v>44630</v>
      </c>
      <c r="B12548" s="1" t="s">
        <v>14</v>
      </c>
      <c r="C12548" s="1">
        <v>5505</v>
      </c>
    </row>
    <row r="12549" spans="1:3" x14ac:dyDescent="0.3">
      <c r="A12549" s="2">
        <v>44631</v>
      </c>
      <c r="B12549" s="1" t="s">
        <v>14</v>
      </c>
      <c r="C12549" s="1">
        <v>5388</v>
      </c>
    </row>
    <row r="12550" spans="1:3" x14ac:dyDescent="0.3">
      <c r="A12550" s="2">
        <v>44632</v>
      </c>
      <c r="B12550" s="1" t="s">
        <v>14</v>
      </c>
      <c r="C12550" s="1">
        <v>5153</v>
      </c>
    </row>
    <row r="12551" spans="1:3" x14ac:dyDescent="0.3">
      <c r="A12551" s="2">
        <v>44633</v>
      </c>
      <c r="B12551" s="1" t="s">
        <v>14</v>
      </c>
      <c r="C12551" s="1">
        <v>824</v>
      </c>
    </row>
    <row r="12552" spans="1:3" x14ac:dyDescent="0.3">
      <c r="A12552" s="2">
        <v>44634</v>
      </c>
      <c r="B12552" s="1" t="s">
        <v>14</v>
      </c>
      <c r="C12552" s="1">
        <v>3849</v>
      </c>
    </row>
    <row r="12553" spans="1:3" x14ac:dyDescent="0.3">
      <c r="A12553" s="2">
        <v>44635</v>
      </c>
      <c r="B12553" s="1" t="s">
        <v>14</v>
      </c>
      <c r="C12553" s="1">
        <v>4812</v>
      </c>
    </row>
    <row r="12554" spans="1:3" x14ac:dyDescent="0.3">
      <c r="A12554" s="2">
        <v>44636</v>
      </c>
      <c r="B12554" s="1" t="s">
        <v>14</v>
      </c>
      <c r="C12554" s="1">
        <v>4408</v>
      </c>
    </row>
    <row r="12555" spans="1:3" x14ac:dyDescent="0.3">
      <c r="A12555" s="2">
        <v>44637</v>
      </c>
      <c r="B12555" s="1" t="s">
        <v>14</v>
      </c>
      <c r="C12555" s="1">
        <v>4419</v>
      </c>
    </row>
    <row r="12556" spans="1:3" x14ac:dyDescent="0.3">
      <c r="A12556" s="2">
        <v>44638</v>
      </c>
      <c r="B12556" s="1" t="s">
        <v>14</v>
      </c>
      <c r="C12556" s="1">
        <v>5028</v>
      </c>
    </row>
    <row r="12557" spans="1:3" x14ac:dyDescent="0.3">
      <c r="A12557" s="2">
        <v>44639</v>
      </c>
      <c r="B12557" s="1" t="s">
        <v>14</v>
      </c>
      <c r="C12557" s="1">
        <v>4573</v>
      </c>
    </row>
    <row r="12558" spans="1:3" x14ac:dyDescent="0.3">
      <c r="A12558" s="2">
        <v>44640</v>
      </c>
      <c r="B12558" s="1" t="s">
        <v>14</v>
      </c>
      <c r="C12558" s="1">
        <v>337</v>
      </c>
    </row>
    <row r="12559" spans="1:3" x14ac:dyDescent="0.3">
      <c r="A12559" s="2">
        <v>44641</v>
      </c>
      <c r="B12559" s="1" t="s">
        <v>14</v>
      </c>
      <c r="C12559" s="1">
        <v>4063</v>
      </c>
    </row>
    <row r="12560" spans="1:3" x14ac:dyDescent="0.3">
      <c r="A12560" s="2">
        <v>44642</v>
      </c>
      <c r="B12560" s="1" t="s">
        <v>14</v>
      </c>
      <c r="C12560" s="1">
        <v>4829</v>
      </c>
    </row>
    <row r="12561" spans="1:3" x14ac:dyDescent="0.3">
      <c r="A12561" s="2">
        <v>44643</v>
      </c>
      <c r="B12561" s="1" t="s">
        <v>14</v>
      </c>
      <c r="C12561" s="1">
        <v>4334</v>
      </c>
    </row>
    <row r="12562" spans="1:3" x14ac:dyDescent="0.3">
      <c r="A12562" s="2">
        <v>44644</v>
      </c>
      <c r="B12562" s="1" t="s">
        <v>14</v>
      </c>
      <c r="C12562" s="1">
        <v>4647</v>
      </c>
    </row>
    <row r="12563" spans="1:3" x14ac:dyDescent="0.3">
      <c r="A12563" s="2">
        <v>44645</v>
      </c>
      <c r="B12563" s="1" t="s">
        <v>14</v>
      </c>
      <c r="C12563" s="1">
        <v>5264</v>
      </c>
    </row>
    <row r="12564" spans="1:3" x14ac:dyDescent="0.3">
      <c r="A12564" s="2">
        <v>44646</v>
      </c>
      <c r="B12564" s="1" t="s">
        <v>14</v>
      </c>
      <c r="C12564" s="1">
        <v>4664</v>
      </c>
    </row>
    <row r="12565" spans="1:3" x14ac:dyDescent="0.3">
      <c r="A12565" s="2">
        <v>44647</v>
      </c>
      <c r="B12565" s="1" t="s">
        <v>14</v>
      </c>
      <c r="C12565" s="1">
        <v>106</v>
      </c>
    </row>
    <row r="12566" spans="1:3" x14ac:dyDescent="0.3">
      <c r="A12566" s="2">
        <v>44648</v>
      </c>
      <c r="B12566" s="1" t="s">
        <v>14</v>
      </c>
      <c r="C12566" s="1">
        <v>3666</v>
      </c>
    </row>
    <row r="12567" spans="1:3" x14ac:dyDescent="0.3">
      <c r="A12567" s="2">
        <v>44649</v>
      </c>
      <c r="B12567" s="1" t="s">
        <v>14</v>
      </c>
      <c r="C12567" s="1">
        <v>3585</v>
      </c>
    </row>
    <row r="12568" spans="1:3" x14ac:dyDescent="0.3">
      <c r="A12568" s="2">
        <v>44650</v>
      </c>
      <c r="B12568" s="1" t="s">
        <v>14</v>
      </c>
      <c r="C12568" s="1">
        <v>3423</v>
      </c>
    </row>
    <row r="12569" spans="1:3" x14ac:dyDescent="0.3">
      <c r="A12569" s="2">
        <v>44651</v>
      </c>
      <c r="B12569" s="1" t="s">
        <v>14</v>
      </c>
      <c r="C12569" s="1">
        <v>3276</v>
      </c>
    </row>
    <row r="12570" spans="1:3" x14ac:dyDescent="0.3">
      <c r="A12570" s="2">
        <v>44652</v>
      </c>
      <c r="B12570" s="1" t="s">
        <v>14</v>
      </c>
      <c r="C12570" s="1">
        <v>2173</v>
      </c>
    </row>
    <row r="12571" spans="1:3" x14ac:dyDescent="0.3">
      <c r="A12571" s="2">
        <v>44653</v>
      </c>
      <c r="B12571" s="1" t="s">
        <v>14</v>
      </c>
      <c r="C12571" s="1">
        <v>1740</v>
      </c>
    </row>
    <row r="12572" spans="1:3" x14ac:dyDescent="0.3">
      <c r="A12572" s="2">
        <v>44655</v>
      </c>
      <c r="B12572" s="1" t="s">
        <v>14</v>
      </c>
      <c r="C12572" s="1">
        <v>2440</v>
      </c>
    </row>
    <row r="12573" spans="1:3" x14ac:dyDescent="0.3">
      <c r="A12573" s="2">
        <v>44656</v>
      </c>
      <c r="B12573" s="1" t="s">
        <v>14</v>
      </c>
      <c r="C12573" s="1">
        <v>2516</v>
      </c>
    </row>
    <row r="12574" spans="1:3" x14ac:dyDescent="0.3">
      <c r="A12574" s="2">
        <v>44657</v>
      </c>
      <c r="B12574" s="1" t="s">
        <v>14</v>
      </c>
      <c r="C12574" s="1">
        <v>3174</v>
      </c>
    </row>
    <row r="12575" spans="1:3" x14ac:dyDescent="0.3">
      <c r="A12575" s="2">
        <v>44658</v>
      </c>
      <c r="B12575" s="1" t="s">
        <v>14</v>
      </c>
      <c r="C12575" s="1">
        <v>3169</v>
      </c>
    </row>
    <row r="12576" spans="1:3" x14ac:dyDescent="0.3">
      <c r="A12576" s="2">
        <v>44659</v>
      </c>
      <c r="B12576" s="1" t="s">
        <v>14</v>
      </c>
      <c r="C12576" s="1">
        <v>3116</v>
      </c>
    </row>
    <row r="12577" spans="1:3" x14ac:dyDescent="0.3">
      <c r="A12577" s="2">
        <v>44660</v>
      </c>
      <c r="B12577" s="1" t="s">
        <v>14</v>
      </c>
      <c r="C12577" s="1">
        <v>1731</v>
      </c>
    </row>
    <row r="12578" spans="1:3" x14ac:dyDescent="0.3">
      <c r="A12578" s="2">
        <v>44661</v>
      </c>
      <c r="B12578" s="1" t="s">
        <v>14</v>
      </c>
      <c r="C12578" s="1">
        <v>6</v>
      </c>
    </row>
    <row r="12579" spans="1:3" x14ac:dyDescent="0.3">
      <c r="A12579" s="2">
        <v>44662</v>
      </c>
      <c r="B12579" s="1" t="s">
        <v>14</v>
      </c>
      <c r="C12579" s="1">
        <v>2408</v>
      </c>
    </row>
    <row r="12580" spans="1:3" x14ac:dyDescent="0.3">
      <c r="A12580" s="2">
        <v>44663</v>
      </c>
      <c r="B12580" s="1" t="s">
        <v>14</v>
      </c>
      <c r="C12580" s="1">
        <v>2074</v>
      </c>
    </row>
    <row r="12581" spans="1:3" x14ac:dyDescent="0.3">
      <c r="A12581" s="2">
        <v>44664</v>
      </c>
      <c r="B12581" s="1" t="s">
        <v>14</v>
      </c>
      <c r="C12581" s="1">
        <v>2656</v>
      </c>
    </row>
    <row r="12582" spans="1:3" x14ac:dyDescent="0.3">
      <c r="A12582" s="2">
        <v>44665</v>
      </c>
      <c r="B12582" s="1" t="s">
        <v>14</v>
      </c>
      <c r="C12582" s="1">
        <v>2812</v>
      </c>
    </row>
    <row r="12583" spans="1:3" x14ac:dyDescent="0.3">
      <c r="A12583" s="2">
        <v>44666</v>
      </c>
      <c r="B12583" s="1" t="s">
        <v>14</v>
      </c>
      <c r="C12583" s="1">
        <v>2377</v>
      </c>
    </row>
    <row r="12584" spans="1:3" x14ac:dyDescent="0.3">
      <c r="A12584" s="2">
        <v>44667</v>
      </c>
      <c r="B12584" s="1" t="s">
        <v>14</v>
      </c>
      <c r="C12584" s="1">
        <v>920</v>
      </c>
    </row>
    <row r="12585" spans="1:3" x14ac:dyDescent="0.3">
      <c r="A12585" s="2">
        <v>44670</v>
      </c>
      <c r="B12585" s="1" t="s">
        <v>14</v>
      </c>
      <c r="C12585" s="1">
        <v>2501</v>
      </c>
    </row>
    <row r="12586" spans="1:3" x14ac:dyDescent="0.3">
      <c r="A12586" s="2">
        <v>44671</v>
      </c>
      <c r="B12586" s="1" t="s">
        <v>14</v>
      </c>
      <c r="C12586" s="1">
        <v>2795</v>
      </c>
    </row>
    <row r="12587" spans="1:3" x14ac:dyDescent="0.3">
      <c r="A12587" s="2">
        <v>44672</v>
      </c>
      <c r="B12587" s="1" t="s">
        <v>14</v>
      </c>
      <c r="C12587" s="1">
        <v>3327</v>
      </c>
    </row>
    <row r="12588" spans="1:3" x14ac:dyDescent="0.3">
      <c r="A12588" s="2">
        <v>44673</v>
      </c>
      <c r="B12588" s="1" t="s">
        <v>14</v>
      </c>
      <c r="C12588" s="1">
        <v>3508</v>
      </c>
    </row>
    <row r="12589" spans="1:3" x14ac:dyDescent="0.3">
      <c r="A12589" s="2">
        <v>44674</v>
      </c>
      <c r="B12589" s="1" t="s">
        <v>14</v>
      </c>
      <c r="C12589" s="1">
        <v>1652</v>
      </c>
    </row>
    <row r="12590" spans="1:3" x14ac:dyDescent="0.3">
      <c r="A12590" s="2">
        <v>44675</v>
      </c>
      <c r="B12590" s="1" t="s">
        <v>14</v>
      </c>
      <c r="C12590" s="1">
        <v>91</v>
      </c>
    </row>
    <row r="12591" spans="1:3" x14ac:dyDescent="0.3">
      <c r="A12591" s="2">
        <v>44676</v>
      </c>
      <c r="B12591" s="1" t="s">
        <v>14</v>
      </c>
      <c r="C12591" s="1">
        <v>71</v>
      </c>
    </row>
    <row r="12592" spans="1:3" x14ac:dyDescent="0.3">
      <c r="A12592" s="2">
        <v>44677</v>
      </c>
      <c r="B12592" s="1" t="s">
        <v>14</v>
      </c>
      <c r="C12592" s="1">
        <v>3162</v>
      </c>
    </row>
    <row r="12593" spans="1:3" x14ac:dyDescent="0.3">
      <c r="A12593" s="2">
        <v>44678</v>
      </c>
      <c r="B12593" s="1" t="s">
        <v>14</v>
      </c>
      <c r="C12593" s="1">
        <v>3321</v>
      </c>
    </row>
    <row r="12594" spans="1:3" x14ac:dyDescent="0.3">
      <c r="A12594" s="2">
        <v>44679</v>
      </c>
      <c r="B12594" s="1" t="s">
        <v>14</v>
      </c>
      <c r="C12594" s="1">
        <v>4215</v>
      </c>
    </row>
    <row r="12595" spans="1:3" x14ac:dyDescent="0.3">
      <c r="A12595" s="2">
        <v>44680</v>
      </c>
      <c r="B12595" s="1" t="s">
        <v>14</v>
      </c>
      <c r="C12595" s="1">
        <v>4542</v>
      </c>
    </row>
    <row r="12596" spans="1:3" x14ac:dyDescent="0.3">
      <c r="A12596" s="2">
        <v>44681</v>
      </c>
      <c r="B12596" s="1" t="s">
        <v>14</v>
      </c>
      <c r="C12596" s="1">
        <v>1526</v>
      </c>
    </row>
    <row r="12597" spans="1:3" x14ac:dyDescent="0.3">
      <c r="A12597" s="2">
        <v>44683</v>
      </c>
      <c r="B12597" s="1" t="s">
        <v>14</v>
      </c>
      <c r="C12597" s="1">
        <v>2106</v>
      </c>
    </row>
    <row r="12598" spans="1:3" x14ac:dyDescent="0.3">
      <c r="A12598" s="2">
        <v>44684</v>
      </c>
      <c r="B12598" s="1" t="s">
        <v>14</v>
      </c>
      <c r="C12598" s="1">
        <v>2813</v>
      </c>
    </row>
    <row r="12599" spans="1:3" x14ac:dyDescent="0.3">
      <c r="A12599" s="2">
        <v>44685</v>
      </c>
      <c r="B12599" s="1" t="s">
        <v>14</v>
      </c>
      <c r="C12599" s="1">
        <v>4665</v>
      </c>
    </row>
    <row r="12600" spans="1:3" x14ac:dyDescent="0.3">
      <c r="A12600" s="2">
        <v>44686</v>
      </c>
      <c r="B12600" s="1" t="s">
        <v>14</v>
      </c>
      <c r="C12600" s="1">
        <v>5182</v>
      </c>
    </row>
    <row r="12601" spans="1:3" x14ac:dyDescent="0.3">
      <c r="A12601" s="2">
        <v>44687</v>
      </c>
      <c r="B12601" s="1" t="s">
        <v>14</v>
      </c>
      <c r="C12601" s="1">
        <v>3751</v>
      </c>
    </row>
    <row r="12602" spans="1:3" x14ac:dyDescent="0.3">
      <c r="A12602" s="2">
        <v>44688</v>
      </c>
      <c r="B12602" s="1" t="s">
        <v>14</v>
      </c>
      <c r="C12602" s="1">
        <v>1314</v>
      </c>
    </row>
    <row r="12603" spans="1:3" x14ac:dyDescent="0.3">
      <c r="A12603" s="2">
        <v>44689</v>
      </c>
      <c r="B12603" s="1" t="s">
        <v>14</v>
      </c>
      <c r="C12603" s="1">
        <v>47</v>
      </c>
    </row>
    <row r="12604" spans="1:3" x14ac:dyDescent="0.3">
      <c r="A12604" s="2">
        <v>44690</v>
      </c>
      <c r="B12604" s="1" t="s">
        <v>14</v>
      </c>
      <c r="C12604" s="1">
        <v>1951</v>
      </c>
    </row>
    <row r="12605" spans="1:3" x14ac:dyDescent="0.3">
      <c r="A12605" s="2">
        <v>44691</v>
      </c>
      <c r="B12605" s="1" t="s">
        <v>14</v>
      </c>
      <c r="C12605" s="1">
        <v>2407</v>
      </c>
    </row>
    <row r="12606" spans="1:3" x14ac:dyDescent="0.3">
      <c r="A12606" s="2">
        <v>44692</v>
      </c>
      <c r="B12606" s="1" t="s">
        <v>14</v>
      </c>
      <c r="C12606" s="1">
        <v>5495</v>
      </c>
    </row>
    <row r="12607" spans="1:3" x14ac:dyDescent="0.3">
      <c r="A12607" s="2">
        <v>44693</v>
      </c>
      <c r="B12607" s="1" t="s">
        <v>14</v>
      </c>
      <c r="C12607" s="1">
        <v>5769</v>
      </c>
    </row>
    <row r="12608" spans="1:3" x14ac:dyDescent="0.3">
      <c r="A12608" s="2">
        <v>44694</v>
      </c>
      <c r="B12608" s="1" t="s">
        <v>14</v>
      </c>
      <c r="C12608" s="1">
        <v>4363</v>
      </c>
    </row>
    <row r="12609" spans="1:3" x14ac:dyDescent="0.3">
      <c r="A12609" s="2">
        <v>44695</v>
      </c>
      <c r="B12609" s="1" t="s">
        <v>14</v>
      </c>
      <c r="C12609" s="1">
        <v>1191</v>
      </c>
    </row>
    <row r="12610" spans="1:3" x14ac:dyDescent="0.3">
      <c r="A12610" s="2">
        <v>44696</v>
      </c>
      <c r="B12610" s="1" t="s">
        <v>14</v>
      </c>
      <c r="C12610" s="1">
        <v>23</v>
      </c>
    </row>
    <row r="12611" spans="1:3" x14ac:dyDescent="0.3">
      <c r="A12611" s="2">
        <v>44697</v>
      </c>
      <c r="B12611" s="1" t="s">
        <v>14</v>
      </c>
      <c r="C12611" s="1">
        <v>1860</v>
      </c>
    </row>
    <row r="12612" spans="1:3" x14ac:dyDescent="0.3">
      <c r="A12612" s="2">
        <v>44698</v>
      </c>
      <c r="B12612" s="1" t="s">
        <v>14</v>
      </c>
      <c r="C12612" s="1">
        <v>2451</v>
      </c>
    </row>
    <row r="12613" spans="1:3" x14ac:dyDescent="0.3">
      <c r="A12613" s="2">
        <v>44699</v>
      </c>
      <c r="B12613" s="1" t="s">
        <v>14</v>
      </c>
      <c r="C12613" s="1">
        <v>5189</v>
      </c>
    </row>
    <row r="12614" spans="1:3" x14ac:dyDescent="0.3">
      <c r="A12614" s="2">
        <v>44700</v>
      </c>
      <c r="B12614" s="1" t="s">
        <v>14</v>
      </c>
      <c r="C12614" s="1">
        <v>5134</v>
      </c>
    </row>
    <row r="12615" spans="1:3" x14ac:dyDescent="0.3">
      <c r="A12615" s="2">
        <v>44701</v>
      </c>
      <c r="B12615" s="1" t="s">
        <v>14</v>
      </c>
      <c r="C12615" s="1">
        <v>3531</v>
      </c>
    </row>
    <row r="12616" spans="1:3" x14ac:dyDescent="0.3">
      <c r="A12616" s="2">
        <v>44702</v>
      </c>
      <c r="B12616" s="1" t="s">
        <v>14</v>
      </c>
      <c r="C12616" s="1">
        <v>1276</v>
      </c>
    </row>
    <row r="12617" spans="1:3" x14ac:dyDescent="0.3">
      <c r="A12617" s="2">
        <v>44703</v>
      </c>
      <c r="B12617" s="1" t="s">
        <v>14</v>
      </c>
      <c r="C12617" s="1">
        <v>19</v>
      </c>
    </row>
    <row r="12618" spans="1:3" x14ac:dyDescent="0.3">
      <c r="A12618" s="2">
        <v>44704</v>
      </c>
      <c r="B12618" s="1" t="s">
        <v>14</v>
      </c>
      <c r="C12618" s="1">
        <v>1625</v>
      </c>
    </row>
    <row r="12619" spans="1:3" x14ac:dyDescent="0.3">
      <c r="A12619" s="2">
        <v>44705</v>
      </c>
      <c r="B12619" s="1" t="s">
        <v>14</v>
      </c>
      <c r="C12619" s="1">
        <v>2484</v>
      </c>
    </row>
    <row r="12620" spans="1:3" x14ac:dyDescent="0.3">
      <c r="A12620" s="2">
        <v>44706</v>
      </c>
      <c r="B12620" s="1" t="s">
        <v>14</v>
      </c>
      <c r="C12620" s="1">
        <v>4931</v>
      </c>
    </row>
    <row r="12621" spans="1:3" x14ac:dyDescent="0.3">
      <c r="A12621" s="2">
        <v>44707</v>
      </c>
      <c r="B12621" s="1" t="s">
        <v>14</v>
      </c>
      <c r="C12621" s="1">
        <v>5070</v>
      </c>
    </row>
    <row r="12622" spans="1:3" x14ac:dyDescent="0.3">
      <c r="A12622" s="2">
        <v>44708</v>
      </c>
      <c r="B12622" s="1" t="s">
        <v>14</v>
      </c>
      <c r="C12622" s="1">
        <v>3416</v>
      </c>
    </row>
    <row r="12623" spans="1:3" x14ac:dyDescent="0.3">
      <c r="A12623" s="2">
        <v>44709</v>
      </c>
      <c r="B12623" s="1" t="s">
        <v>14</v>
      </c>
      <c r="C12623" s="1">
        <v>1165</v>
      </c>
    </row>
    <row r="12624" spans="1:3" x14ac:dyDescent="0.3">
      <c r="A12624" s="2">
        <v>44710</v>
      </c>
      <c r="B12624" s="1" t="s">
        <v>14</v>
      </c>
      <c r="C12624" s="1">
        <v>19</v>
      </c>
    </row>
    <row r="12625" spans="1:3" x14ac:dyDescent="0.3">
      <c r="A12625" s="2">
        <v>44711</v>
      </c>
      <c r="B12625" s="1" t="s">
        <v>14</v>
      </c>
      <c r="C12625" s="1">
        <v>1523</v>
      </c>
    </row>
    <row r="12626" spans="1:3" x14ac:dyDescent="0.3">
      <c r="A12626" s="2">
        <v>44712</v>
      </c>
      <c r="B12626" s="1" t="s">
        <v>14</v>
      </c>
      <c r="C12626" s="1">
        <v>2438</v>
      </c>
    </row>
    <row r="12627" spans="1:3" x14ac:dyDescent="0.3">
      <c r="A12627" s="2">
        <v>44713</v>
      </c>
      <c r="B12627" s="1" t="s">
        <v>14</v>
      </c>
      <c r="C12627" s="1">
        <v>2550</v>
      </c>
    </row>
    <row r="12628" spans="1:3" x14ac:dyDescent="0.3">
      <c r="A12628" s="2">
        <v>44714</v>
      </c>
      <c r="B12628" s="1" t="s">
        <v>14</v>
      </c>
      <c r="C12628" s="1">
        <v>50</v>
      </c>
    </row>
    <row r="12629" spans="1:3" x14ac:dyDescent="0.3">
      <c r="A12629" s="2">
        <v>44715</v>
      </c>
      <c r="B12629" s="1" t="s">
        <v>14</v>
      </c>
      <c r="C12629" s="1">
        <v>1969</v>
      </c>
    </row>
    <row r="12630" spans="1:3" x14ac:dyDescent="0.3">
      <c r="A12630" s="2">
        <v>44716</v>
      </c>
      <c r="B12630" s="1" t="s">
        <v>14</v>
      </c>
      <c r="C12630" s="1">
        <v>578</v>
      </c>
    </row>
    <row r="12631" spans="1:3" x14ac:dyDescent="0.3">
      <c r="A12631" s="2">
        <v>44718</v>
      </c>
      <c r="B12631" s="1" t="s">
        <v>14</v>
      </c>
      <c r="C12631" s="1">
        <v>1242</v>
      </c>
    </row>
    <row r="12632" spans="1:3" x14ac:dyDescent="0.3">
      <c r="A12632" s="2">
        <v>44719</v>
      </c>
      <c r="B12632" s="1" t="s">
        <v>14</v>
      </c>
      <c r="C12632" s="1">
        <v>1689</v>
      </c>
    </row>
    <row r="12633" spans="1:3" x14ac:dyDescent="0.3">
      <c r="A12633" s="2">
        <v>44720</v>
      </c>
      <c r="B12633" s="1" t="s">
        <v>14</v>
      </c>
      <c r="C12633" s="1">
        <v>2884</v>
      </c>
    </row>
    <row r="12634" spans="1:3" x14ac:dyDescent="0.3">
      <c r="A12634" s="2">
        <v>44721</v>
      </c>
      <c r="B12634" s="1" t="s">
        <v>14</v>
      </c>
      <c r="C12634" s="1">
        <v>3212</v>
      </c>
    </row>
    <row r="12635" spans="1:3" x14ac:dyDescent="0.3">
      <c r="A12635" s="2">
        <v>44722</v>
      </c>
      <c r="B12635" s="1" t="s">
        <v>14</v>
      </c>
      <c r="C12635" s="1">
        <v>2118</v>
      </c>
    </row>
    <row r="12636" spans="1:3" x14ac:dyDescent="0.3">
      <c r="A12636" s="2">
        <v>44723</v>
      </c>
      <c r="B12636" s="1" t="s">
        <v>14</v>
      </c>
      <c r="C12636" s="1">
        <v>1004</v>
      </c>
    </row>
    <row r="12637" spans="1:3" x14ac:dyDescent="0.3">
      <c r="A12637" s="2">
        <v>44725</v>
      </c>
      <c r="B12637" s="1" t="s">
        <v>14</v>
      </c>
      <c r="C12637" s="1">
        <v>918</v>
      </c>
    </row>
    <row r="12638" spans="1:3" x14ac:dyDescent="0.3">
      <c r="A12638" s="2">
        <v>44726</v>
      </c>
      <c r="B12638" s="1" t="s">
        <v>14</v>
      </c>
      <c r="C12638" s="1">
        <v>1475</v>
      </c>
    </row>
    <row r="12639" spans="1:3" x14ac:dyDescent="0.3">
      <c r="A12639" s="2">
        <v>44727</v>
      </c>
      <c r="B12639" s="1" t="s">
        <v>14</v>
      </c>
      <c r="C12639" s="1">
        <v>2479</v>
      </c>
    </row>
    <row r="12640" spans="1:3" x14ac:dyDescent="0.3">
      <c r="A12640" s="2">
        <v>44728</v>
      </c>
      <c r="B12640" s="1" t="s">
        <v>14</v>
      </c>
      <c r="C12640" s="1">
        <v>2462</v>
      </c>
    </row>
    <row r="12641" spans="1:3" x14ac:dyDescent="0.3">
      <c r="A12641" s="2">
        <v>44729</v>
      </c>
      <c r="B12641" s="1" t="s">
        <v>14</v>
      </c>
      <c r="C12641" s="1">
        <v>1812</v>
      </c>
    </row>
    <row r="12642" spans="1:3" x14ac:dyDescent="0.3">
      <c r="A12642" s="2">
        <v>44730</v>
      </c>
      <c r="B12642" s="1" t="s">
        <v>14</v>
      </c>
      <c r="C12642" s="1">
        <v>931</v>
      </c>
    </row>
    <row r="12643" spans="1:3" x14ac:dyDescent="0.3">
      <c r="A12643" s="2">
        <v>44731</v>
      </c>
      <c r="B12643" s="1" t="s">
        <v>14</v>
      </c>
      <c r="C12643" s="1">
        <v>2</v>
      </c>
    </row>
    <row r="12644" spans="1:3" x14ac:dyDescent="0.3">
      <c r="A12644" s="2">
        <v>44732</v>
      </c>
      <c r="B12644" s="1" t="s">
        <v>14</v>
      </c>
      <c r="C12644" s="1">
        <v>770</v>
      </c>
    </row>
    <row r="12645" spans="1:3" x14ac:dyDescent="0.3">
      <c r="A12645" s="2">
        <v>44733</v>
      </c>
      <c r="B12645" s="1" t="s">
        <v>14</v>
      </c>
      <c r="C12645" s="1">
        <v>1541</v>
      </c>
    </row>
    <row r="12646" spans="1:3" x14ac:dyDescent="0.3">
      <c r="A12646" s="2">
        <v>44734</v>
      </c>
      <c r="B12646" s="1" t="s">
        <v>14</v>
      </c>
      <c r="C12646" s="1">
        <v>2190</v>
      </c>
    </row>
    <row r="12647" spans="1:3" x14ac:dyDescent="0.3">
      <c r="A12647" s="2">
        <v>44735</v>
      </c>
      <c r="B12647" s="1" t="s">
        <v>14</v>
      </c>
      <c r="C12647" s="1">
        <v>1940</v>
      </c>
    </row>
    <row r="12648" spans="1:3" x14ac:dyDescent="0.3">
      <c r="A12648" s="2">
        <v>44736</v>
      </c>
      <c r="B12648" s="1" t="s">
        <v>14</v>
      </c>
      <c r="C12648" s="1">
        <v>1260</v>
      </c>
    </row>
    <row r="12649" spans="1:3" x14ac:dyDescent="0.3">
      <c r="A12649" s="2">
        <v>44737</v>
      </c>
      <c r="B12649" s="1" t="s">
        <v>14</v>
      </c>
      <c r="C12649" s="1">
        <v>1060</v>
      </c>
    </row>
    <row r="12650" spans="1:3" x14ac:dyDescent="0.3">
      <c r="A12650" s="2">
        <v>44738</v>
      </c>
      <c r="B12650" s="1" t="s">
        <v>14</v>
      </c>
      <c r="C12650" s="1">
        <v>8</v>
      </c>
    </row>
    <row r="12651" spans="1:3" x14ac:dyDescent="0.3">
      <c r="A12651" s="2">
        <v>44739</v>
      </c>
      <c r="B12651" s="1" t="s">
        <v>14</v>
      </c>
      <c r="C12651" s="1">
        <v>1008</v>
      </c>
    </row>
    <row r="12652" spans="1:3" x14ac:dyDescent="0.3">
      <c r="A12652" s="2">
        <v>44740</v>
      </c>
      <c r="B12652" s="1" t="s">
        <v>14</v>
      </c>
      <c r="C12652" s="1">
        <v>1565</v>
      </c>
    </row>
    <row r="12653" spans="1:3" x14ac:dyDescent="0.3">
      <c r="A12653" s="2">
        <v>44741</v>
      </c>
      <c r="B12653" s="1" t="s">
        <v>14</v>
      </c>
      <c r="C12653" s="1">
        <v>2198</v>
      </c>
    </row>
    <row r="12654" spans="1:3" x14ac:dyDescent="0.3">
      <c r="A12654" s="2">
        <v>44742</v>
      </c>
      <c r="B12654" s="1" t="s">
        <v>14</v>
      </c>
      <c r="C12654" s="1">
        <v>2251</v>
      </c>
    </row>
    <row r="12655" spans="1:3" x14ac:dyDescent="0.3">
      <c r="A12655" s="2">
        <v>44743</v>
      </c>
      <c r="B12655" s="1" t="s">
        <v>14</v>
      </c>
      <c r="C12655" s="1">
        <v>1390</v>
      </c>
    </row>
    <row r="12656" spans="1:3" x14ac:dyDescent="0.3">
      <c r="A12656" s="2">
        <v>44744</v>
      </c>
      <c r="B12656" s="1" t="s">
        <v>14</v>
      </c>
      <c r="C12656" s="1">
        <v>816</v>
      </c>
    </row>
    <row r="12657" spans="1:3" x14ac:dyDescent="0.3">
      <c r="A12657" s="2">
        <v>44746</v>
      </c>
      <c r="B12657" s="1" t="s">
        <v>14</v>
      </c>
      <c r="C12657" s="1">
        <v>861</v>
      </c>
    </row>
    <row r="12658" spans="1:3" x14ac:dyDescent="0.3">
      <c r="A12658" s="2">
        <v>44747</v>
      </c>
      <c r="B12658" s="1" t="s">
        <v>14</v>
      </c>
      <c r="C12658" s="1">
        <v>1799</v>
      </c>
    </row>
    <row r="12659" spans="1:3" x14ac:dyDescent="0.3">
      <c r="A12659" s="2">
        <v>44748</v>
      </c>
      <c r="B12659" s="1" t="s">
        <v>14</v>
      </c>
      <c r="C12659" s="1">
        <v>2204</v>
      </c>
    </row>
    <row r="12660" spans="1:3" x14ac:dyDescent="0.3">
      <c r="A12660" s="2">
        <v>44749</v>
      </c>
      <c r="B12660" s="1" t="s">
        <v>14</v>
      </c>
      <c r="C12660" s="1">
        <v>2614</v>
      </c>
    </row>
    <row r="12661" spans="1:3" x14ac:dyDescent="0.3">
      <c r="A12661" s="2">
        <v>44750</v>
      </c>
      <c r="B12661" s="1" t="s">
        <v>14</v>
      </c>
      <c r="C12661" s="1">
        <v>1906</v>
      </c>
    </row>
    <row r="12662" spans="1:3" x14ac:dyDescent="0.3">
      <c r="A12662" s="2">
        <v>44751</v>
      </c>
      <c r="B12662" s="1" t="s">
        <v>14</v>
      </c>
      <c r="C12662" s="1">
        <v>1297</v>
      </c>
    </row>
    <row r="12663" spans="1:3" x14ac:dyDescent="0.3">
      <c r="A12663" s="2">
        <v>44752</v>
      </c>
      <c r="B12663" s="1" t="s">
        <v>14</v>
      </c>
      <c r="C12663" s="1">
        <v>6</v>
      </c>
    </row>
    <row r="12664" spans="1:3" x14ac:dyDescent="0.3">
      <c r="A12664" s="2">
        <v>44753</v>
      </c>
      <c r="B12664" s="1" t="s">
        <v>14</v>
      </c>
      <c r="C12664" s="1">
        <v>1241</v>
      </c>
    </row>
    <row r="12665" spans="1:3" x14ac:dyDescent="0.3">
      <c r="A12665" s="2">
        <v>44754</v>
      </c>
      <c r="B12665" s="1" t="s">
        <v>14</v>
      </c>
      <c r="C12665" s="1">
        <v>2332</v>
      </c>
    </row>
    <row r="12666" spans="1:3" x14ac:dyDescent="0.3">
      <c r="A12666" s="2">
        <v>44755</v>
      </c>
      <c r="B12666" s="1" t="s">
        <v>14</v>
      </c>
      <c r="C12666" s="1">
        <v>3434</v>
      </c>
    </row>
    <row r="12667" spans="1:3" x14ac:dyDescent="0.3">
      <c r="A12667" s="2">
        <v>44756</v>
      </c>
      <c r="B12667" s="1" t="s">
        <v>14</v>
      </c>
      <c r="C12667" s="1">
        <v>4463</v>
      </c>
    </row>
    <row r="12668" spans="1:3" x14ac:dyDescent="0.3">
      <c r="A12668" s="2">
        <v>44757</v>
      </c>
      <c r="B12668" s="1" t="s">
        <v>14</v>
      </c>
      <c r="C12668" s="1">
        <v>3532</v>
      </c>
    </row>
    <row r="12669" spans="1:3" x14ac:dyDescent="0.3">
      <c r="A12669" s="2">
        <v>44758</v>
      </c>
      <c r="B12669" s="1" t="s">
        <v>14</v>
      </c>
      <c r="C12669" s="1">
        <v>2282</v>
      </c>
    </row>
    <row r="12670" spans="1:3" x14ac:dyDescent="0.3">
      <c r="A12670" s="2">
        <v>44759</v>
      </c>
      <c r="B12670" s="1" t="s">
        <v>14</v>
      </c>
      <c r="C12670" s="1">
        <v>20</v>
      </c>
    </row>
    <row r="12671" spans="1:3" x14ac:dyDescent="0.3">
      <c r="A12671" s="2">
        <v>44760</v>
      </c>
      <c r="B12671" s="1" t="s">
        <v>14</v>
      </c>
      <c r="C12671" s="1">
        <v>4154</v>
      </c>
    </row>
    <row r="12672" spans="1:3" x14ac:dyDescent="0.3">
      <c r="A12672" s="2">
        <v>44761</v>
      </c>
      <c r="B12672" s="1" t="s">
        <v>14</v>
      </c>
      <c r="C12672" s="1">
        <v>6039</v>
      </c>
    </row>
    <row r="12673" spans="1:3" x14ac:dyDescent="0.3">
      <c r="A12673" s="2">
        <v>44762</v>
      </c>
      <c r="B12673" s="1" t="s">
        <v>14</v>
      </c>
      <c r="C12673" s="1">
        <v>9995</v>
      </c>
    </row>
    <row r="12674" spans="1:3" x14ac:dyDescent="0.3">
      <c r="A12674" s="2">
        <v>44763</v>
      </c>
      <c r="B12674" s="1" t="s">
        <v>14</v>
      </c>
      <c r="C12674" s="1">
        <v>10209</v>
      </c>
    </row>
    <row r="12675" spans="1:3" x14ac:dyDescent="0.3">
      <c r="A12675" s="2">
        <v>44764</v>
      </c>
      <c r="B12675" s="1" t="s">
        <v>14</v>
      </c>
      <c r="C12675" s="1">
        <v>7319</v>
      </c>
    </row>
    <row r="12676" spans="1:3" x14ac:dyDescent="0.3">
      <c r="A12676" s="2">
        <v>44765</v>
      </c>
      <c r="B12676" s="1" t="s">
        <v>14</v>
      </c>
      <c r="C12676" s="1">
        <v>3284</v>
      </c>
    </row>
    <row r="12677" spans="1:3" x14ac:dyDescent="0.3">
      <c r="A12677" s="2">
        <v>44766</v>
      </c>
      <c r="B12677" s="1" t="s">
        <v>14</v>
      </c>
      <c r="C12677" s="1">
        <v>379</v>
      </c>
    </row>
    <row r="12678" spans="1:3" x14ac:dyDescent="0.3">
      <c r="A12678" s="2">
        <v>44767</v>
      </c>
      <c r="B12678" s="1" t="s">
        <v>14</v>
      </c>
      <c r="C12678" s="1">
        <v>5037</v>
      </c>
    </row>
    <row r="12679" spans="1:3" x14ac:dyDescent="0.3">
      <c r="A12679" s="2">
        <v>44768</v>
      </c>
      <c r="B12679" s="1" t="s">
        <v>14</v>
      </c>
      <c r="C12679" s="1">
        <v>6407</v>
      </c>
    </row>
    <row r="12680" spans="1:3" x14ac:dyDescent="0.3">
      <c r="A12680" s="2">
        <v>44769</v>
      </c>
      <c r="B12680" s="1" t="s">
        <v>14</v>
      </c>
      <c r="C12680" s="1">
        <v>10239</v>
      </c>
    </row>
    <row r="12681" spans="1:3" x14ac:dyDescent="0.3">
      <c r="A12681" s="2">
        <v>44770</v>
      </c>
      <c r="B12681" s="1" t="s">
        <v>14</v>
      </c>
      <c r="C12681" s="1">
        <v>9928</v>
      </c>
    </row>
    <row r="12682" spans="1:3" x14ac:dyDescent="0.3">
      <c r="A12682" s="2">
        <v>44771</v>
      </c>
      <c r="B12682" s="1" t="s">
        <v>14</v>
      </c>
      <c r="C12682" s="1">
        <v>6538</v>
      </c>
    </row>
    <row r="12683" spans="1:3" x14ac:dyDescent="0.3">
      <c r="A12683" s="2">
        <v>44772</v>
      </c>
      <c r="B12683" s="1" t="s">
        <v>14</v>
      </c>
      <c r="C12683" s="1">
        <v>2935</v>
      </c>
    </row>
    <row r="12684" spans="1:3" x14ac:dyDescent="0.3">
      <c r="A12684" s="2">
        <v>44773</v>
      </c>
      <c r="B12684" s="1" t="s">
        <v>14</v>
      </c>
      <c r="C12684" s="1">
        <v>301</v>
      </c>
    </row>
    <row r="12685" spans="1:3" x14ac:dyDescent="0.3">
      <c r="A12685" s="2">
        <v>44774</v>
      </c>
      <c r="B12685" s="1" t="s">
        <v>14</v>
      </c>
      <c r="C12685" s="1">
        <v>3564</v>
      </c>
    </row>
    <row r="12686" spans="1:3" x14ac:dyDescent="0.3">
      <c r="A12686" s="2">
        <v>44775</v>
      </c>
      <c r="B12686" s="1" t="s">
        <v>14</v>
      </c>
      <c r="C12686" s="1">
        <v>4349</v>
      </c>
    </row>
    <row r="12687" spans="1:3" x14ac:dyDescent="0.3">
      <c r="A12687" s="2">
        <v>44776</v>
      </c>
      <c r="B12687" s="1" t="s">
        <v>14</v>
      </c>
      <c r="C12687" s="1">
        <v>5964</v>
      </c>
    </row>
    <row r="12688" spans="1:3" x14ac:dyDescent="0.3">
      <c r="A12688" s="2">
        <v>44777</v>
      </c>
      <c r="B12688" s="1" t="s">
        <v>14</v>
      </c>
      <c r="C12688" s="1">
        <v>6082</v>
      </c>
    </row>
    <row r="12689" spans="1:3" x14ac:dyDescent="0.3">
      <c r="A12689" s="2">
        <v>44778</v>
      </c>
      <c r="B12689" s="1" t="s">
        <v>14</v>
      </c>
      <c r="C12689" s="1">
        <v>3847</v>
      </c>
    </row>
    <row r="12690" spans="1:3" x14ac:dyDescent="0.3">
      <c r="A12690" s="2">
        <v>44779</v>
      </c>
      <c r="B12690" s="1" t="s">
        <v>14</v>
      </c>
      <c r="C12690" s="1">
        <v>1321</v>
      </c>
    </row>
    <row r="12691" spans="1:3" x14ac:dyDescent="0.3">
      <c r="A12691" s="2">
        <v>44780</v>
      </c>
      <c r="B12691" s="1" t="s">
        <v>14</v>
      </c>
      <c r="C12691" s="1">
        <v>40</v>
      </c>
    </row>
    <row r="12692" spans="1:3" x14ac:dyDescent="0.3">
      <c r="A12692" s="2">
        <v>44781</v>
      </c>
      <c r="B12692" s="1" t="s">
        <v>14</v>
      </c>
      <c r="C12692" s="1">
        <v>1954</v>
      </c>
    </row>
    <row r="12693" spans="1:3" x14ac:dyDescent="0.3">
      <c r="A12693" s="2">
        <v>44782</v>
      </c>
      <c r="B12693" s="1" t="s">
        <v>14</v>
      </c>
      <c r="C12693" s="1">
        <v>2101</v>
      </c>
    </row>
    <row r="12694" spans="1:3" x14ac:dyDescent="0.3">
      <c r="A12694" s="2">
        <v>44783</v>
      </c>
      <c r="B12694" s="1" t="s">
        <v>14</v>
      </c>
      <c r="C12694" s="1">
        <v>3201</v>
      </c>
    </row>
    <row r="12695" spans="1:3" x14ac:dyDescent="0.3">
      <c r="A12695" s="2">
        <v>44784</v>
      </c>
      <c r="B12695" s="1" t="s">
        <v>14</v>
      </c>
      <c r="C12695" s="1">
        <v>2743</v>
      </c>
    </row>
    <row r="12696" spans="1:3" x14ac:dyDescent="0.3">
      <c r="A12696" s="2">
        <v>44785</v>
      </c>
      <c r="B12696" s="1" t="s">
        <v>14</v>
      </c>
      <c r="C12696" s="1">
        <v>1692</v>
      </c>
    </row>
    <row r="12697" spans="1:3" x14ac:dyDescent="0.3">
      <c r="A12697" s="2">
        <v>44786</v>
      </c>
      <c r="B12697" s="1" t="s">
        <v>14</v>
      </c>
      <c r="C12697" s="1">
        <v>390</v>
      </c>
    </row>
    <row r="12698" spans="1:3" x14ac:dyDescent="0.3">
      <c r="A12698" s="2">
        <v>44788</v>
      </c>
      <c r="B12698" s="1" t="s">
        <v>14</v>
      </c>
      <c r="C12698" s="1">
        <v>23</v>
      </c>
    </row>
    <row r="12699" spans="1:3" x14ac:dyDescent="0.3">
      <c r="A12699" s="2">
        <v>44789</v>
      </c>
      <c r="B12699" s="1" t="s">
        <v>14</v>
      </c>
      <c r="C12699" s="1">
        <v>1111</v>
      </c>
    </row>
    <row r="12700" spans="1:3" x14ac:dyDescent="0.3">
      <c r="A12700" s="2">
        <v>44790</v>
      </c>
      <c r="B12700" s="1" t="s">
        <v>14</v>
      </c>
      <c r="C12700" s="1">
        <v>1484</v>
      </c>
    </row>
    <row r="12701" spans="1:3" x14ac:dyDescent="0.3">
      <c r="A12701" s="2">
        <v>44791</v>
      </c>
      <c r="B12701" s="1" t="s">
        <v>14</v>
      </c>
      <c r="C12701" s="1">
        <v>2098</v>
      </c>
    </row>
    <row r="12702" spans="1:3" x14ac:dyDescent="0.3">
      <c r="A12702" s="2">
        <v>44792</v>
      </c>
      <c r="B12702" s="1" t="s">
        <v>14</v>
      </c>
      <c r="C12702" s="1">
        <v>1701</v>
      </c>
    </row>
    <row r="12703" spans="1:3" x14ac:dyDescent="0.3">
      <c r="A12703" s="2">
        <v>44793</v>
      </c>
      <c r="B12703" s="1" t="s">
        <v>14</v>
      </c>
      <c r="C12703" s="1">
        <v>630</v>
      </c>
    </row>
    <row r="12704" spans="1:3" x14ac:dyDescent="0.3">
      <c r="A12704" s="2">
        <v>44795</v>
      </c>
      <c r="B12704" s="1" t="s">
        <v>14</v>
      </c>
      <c r="C12704" s="1">
        <v>771</v>
      </c>
    </row>
    <row r="12705" spans="1:3" x14ac:dyDescent="0.3">
      <c r="A12705" s="2">
        <v>44796</v>
      </c>
      <c r="B12705" s="1" t="s">
        <v>14</v>
      </c>
      <c r="C12705" s="1">
        <v>952</v>
      </c>
    </row>
    <row r="12706" spans="1:3" x14ac:dyDescent="0.3">
      <c r="A12706" s="2">
        <v>44797</v>
      </c>
      <c r="B12706" s="1" t="s">
        <v>14</v>
      </c>
      <c r="C12706" s="1">
        <v>1521</v>
      </c>
    </row>
    <row r="12707" spans="1:3" x14ac:dyDescent="0.3">
      <c r="A12707" s="2">
        <v>44798</v>
      </c>
      <c r="B12707" s="1" t="s">
        <v>14</v>
      </c>
      <c r="C12707" s="1">
        <v>1587</v>
      </c>
    </row>
    <row r="12708" spans="1:3" x14ac:dyDescent="0.3">
      <c r="A12708" s="2">
        <v>44799</v>
      </c>
      <c r="B12708" s="1" t="s">
        <v>14</v>
      </c>
      <c r="C12708" s="1">
        <v>945</v>
      </c>
    </row>
    <row r="12709" spans="1:3" x14ac:dyDescent="0.3">
      <c r="A12709" s="2">
        <v>44800</v>
      </c>
      <c r="B12709" s="1" t="s">
        <v>14</v>
      </c>
      <c r="C12709" s="1">
        <v>378</v>
      </c>
    </row>
    <row r="12710" spans="1:3" x14ac:dyDescent="0.3">
      <c r="A12710" s="2">
        <v>44802</v>
      </c>
      <c r="B12710" s="1" t="s">
        <v>14</v>
      </c>
      <c r="C12710" s="1">
        <v>873</v>
      </c>
    </row>
    <row r="12711" spans="1:3" x14ac:dyDescent="0.3">
      <c r="A12711" s="2">
        <v>44803</v>
      </c>
      <c r="B12711" s="1" t="s">
        <v>14</v>
      </c>
      <c r="C12711" s="1">
        <v>1237</v>
      </c>
    </row>
    <row r="12712" spans="1:3" x14ac:dyDescent="0.3">
      <c r="A12712" s="2">
        <v>44804</v>
      </c>
      <c r="B12712" s="1" t="s">
        <v>14</v>
      </c>
      <c r="C12712" s="1">
        <v>1633</v>
      </c>
    </row>
    <row r="12713" spans="1:3" x14ac:dyDescent="0.3">
      <c r="A12713" s="2">
        <v>44805</v>
      </c>
      <c r="B12713" s="1" t="s">
        <v>14</v>
      </c>
      <c r="C12713" s="1">
        <v>1465</v>
      </c>
    </row>
    <row r="12714" spans="1:3" x14ac:dyDescent="0.3">
      <c r="A12714" s="2">
        <v>44806</v>
      </c>
      <c r="B12714" s="1" t="s">
        <v>14</v>
      </c>
      <c r="C12714" s="1">
        <v>847</v>
      </c>
    </row>
    <row r="12715" spans="1:3" x14ac:dyDescent="0.3">
      <c r="A12715" s="2">
        <v>44807</v>
      </c>
      <c r="B12715" s="1" t="s">
        <v>14</v>
      </c>
      <c r="C12715" s="1">
        <v>409</v>
      </c>
    </row>
    <row r="12716" spans="1:3" x14ac:dyDescent="0.3">
      <c r="A12716" s="2">
        <v>44809</v>
      </c>
      <c r="B12716" s="1" t="s">
        <v>14</v>
      </c>
      <c r="C12716" s="1">
        <v>693</v>
      </c>
    </row>
    <row r="12717" spans="1:3" x14ac:dyDescent="0.3">
      <c r="A12717" s="2">
        <v>44810</v>
      </c>
      <c r="B12717" s="1" t="s">
        <v>14</v>
      </c>
      <c r="C12717" s="1">
        <v>739</v>
      </c>
    </row>
    <row r="12718" spans="1:3" x14ac:dyDescent="0.3">
      <c r="A12718" s="2">
        <v>44811</v>
      </c>
      <c r="B12718" s="1" t="s">
        <v>14</v>
      </c>
      <c r="C12718" s="1">
        <v>1262</v>
      </c>
    </row>
    <row r="12719" spans="1:3" x14ac:dyDescent="0.3">
      <c r="A12719" s="2">
        <v>44812</v>
      </c>
      <c r="B12719" s="1" t="s">
        <v>14</v>
      </c>
      <c r="C12719" s="1">
        <v>1437</v>
      </c>
    </row>
    <row r="12720" spans="1:3" x14ac:dyDescent="0.3">
      <c r="A12720" s="2">
        <v>44813</v>
      </c>
      <c r="B12720" s="1" t="s">
        <v>14</v>
      </c>
      <c r="C12720" s="1">
        <v>1092</v>
      </c>
    </row>
    <row r="12721" spans="1:3" x14ac:dyDescent="0.3">
      <c r="A12721" s="2">
        <v>44814</v>
      </c>
      <c r="B12721" s="1" t="s">
        <v>14</v>
      </c>
      <c r="C12721" s="1">
        <v>323</v>
      </c>
    </row>
    <row r="12722" spans="1:3" x14ac:dyDescent="0.3">
      <c r="A12722" s="2">
        <v>44816</v>
      </c>
      <c r="B12722" s="1" t="s">
        <v>14</v>
      </c>
      <c r="C12722" s="1">
        <v>563</v>
      </c>
    </row>
    <row r="12723" spans="1:3" x14ac:dyDescent="0.3">
      <c r="A12723" s="2">
        <v>44817</v>
      </c>
      <c r="B12723" s="1" t="s">
        <v>14</v>
      </c>
      <c r="C12723" s="1">
        <v>362</v>
      </c>
    </row>
    <row r="12724" spans="1:3" x14ac:dyDescent="0.3">
      <c r="A12724" s="2">
        <v>44818</v>
      </c>
      <c r="B12724" s="1" t="s">
        <v>14</v>
      </c>
      <c r="C12724" s="1">
        <v>759</v>
      </c>
    </row>
    <row r="12725" spans="1:3" x14ac:dyDescent="0.3">
      <c r="A12725" s="2">
        <v>44819</v>
      </c>
      <c r="B12725" s="1" t="s">
        <v>14</v>
      </c>
      <c r="C12725" s="1">
        <v>1134</v>
      </c>
    </row>
    <row r="12726" spans="1:3" x14ac:dyDescent="0.3">
      <c r="A12726" s="2">
        <v>44820</v>
      </c>
      <c r="B12726" s="1" t="s">
        <v>14</v>
      </c>
      <c r="C12726" s="1">
        <v>765</v>
      </c>
    </row>
    <row r="12727" spans="1:3" x14ac:dyDescent="0.3">
      <c r="A12727" s="2">
        <v>44821</v>
      </c>
      <c r="B12727" s="1" t="s">
        <v>14</v>
      </c>
      <c r="C12727" s="1">
        <v>470</v>
      </c>
    </row>
    <row r="12728" spans="1:3" x14ac:dyDescent="0.3">
      <c r="A12728" s="2">
        <v>44823</v>
      </c>
      <c r="B12728" s="1" t="s">
        <v>14</v>
      </c>
      <c r="C12728" s="1">
        <v>955</v>
      </c>
    </row>
    <row r="12729" spans="1:3" x14ac:dyDescent="0.3">
      <c r="A12729" s="2">
        <v>44824</v>
      </c>
      <c r="B12729" s="1" t="s">
        <v>14</v>
      </c>
      <c r="C12729" s="1">
        <v>682</v>
      </c>
    </row>
    <row r="12730" spans="1:3" x14ac:dyDescent="0.3">
      <c r="A12730" s="2">
        <v>44825</v>
      </c>
      <c r="B12730" s="1" t="s">
        <v>14</v>
      </c>
      <c r="C12730" s="1">
        <v>1895</v>
      </c>
    </row>
    <row r="12731" spans="1:3" x14ac:dyDescent="0.3">
      <c r="A12731" s="2">
        <v>44826</v>
      </c>
      <c r="B12731" s="1" t="s">
        <v>14</v>
      </c>
      <c r="C12731" s="1">
        <v>1919</v>
      </c>
    </row>
    <row r="12732" spans="1:3" x14ac:dyDescent="0.3">
      <c r="A12732" s="2">
        <v>44827</v>
      </c>
      <c r="B12732" s="1" t="s">
        <v>14</v>
      </c>
      <c r="C12732" s="1">
        <v>1367</v>
      </c>
    </row>
    <row r="12733" spans="1:3" x14ac:dyDescent="0.3">
      <c r="A12733" s="2">
        <v>44828</v>
      </c>
      <c r="B12733" s="1" t="s">
        <v>14</v>
      </c>
      <c r="C12733" s="1">
        <v>752</v>
      </c>
    </row>
    <row r="12734" spans="1:3" x14ac:dyDescent="0.3">
      <c r="A12734" s="2">
        <v>44829</v>
      </c>
      <c r="B12734" s="1" t="s">
        <v>14</v>
      </c>
      <c r="C12734" s="1">
        <v>3</v>
      </c>
    </row>
    <row r="12735" spans="1:3" x14ac:dyDescent="0.3">
      <c r="A12735" s="2">
        <v>44830</v>
      </c>
      <c r="B12735" s="1" t="s">
        <v>14</v>
      </c>
      <c r="C12735" s="1">
        <v>1434</v>
      </c>
    </row>
    <row r="12736" spans="1:3" x14ac:dyDescent="0.3">
      <c r="A12736" s="2">
        <v>44831</v>
      </c>
      <c r="B12736" s="1" t="s">
        <v>14</v>
      </c>
      <c r="C12736" s="1">
        <v>1317</v>
      </c>
    </row>
    <row r="12737" spans="1:3" x14ac:dyDescent="0.3">
      <c r="A12737" s="2">
        <v>44832</v>
      </c>
      <c r="B12737" s="1" t="s">
        <v>14</v>
      </c>
      <c r="C12737" s="1">
        <v>3101</v>
      </c>
    </row>
    <row r="12738" spans="1:3" x14ac:dyDescent="0.3">
      <c r="A12738" s="2">
        <v>44833</v>
      </c>
      <c r="B12738" s="1" t="s">
        <v>14</v>
      </c>
      <c r="C12738" s="1">
        <v>2970</v>
      </c>
    </row>
    <row r="12739" spans="1:3" x14ac:dyDescent="0.3">
      <c r="A12739" s="2">
        <v>44834</v>
      </c>
      <c r="B12739" s="1" t="s">
        <v>14</v>
      </c>
      <c r="C12739" s="1">
        <v>2542</v>
      </c>
    </row>
    <row r="12740" spans="1:3" x14ac:dyDescent="0.3">
      <c r="A12740" s="2">
        <v>44835</v>
      </c>
      <c r="B12740" s="1" t="s">
        <v>14</v>
      </c>
      <c r="C12740" s="1">
        <v>983</v>
      </c>
    </row>
    <row r="12741" spans="1:3" x14ac:dyDescent="0.3">
      <c r="A12741" s="2">
        <v>44837</v>
      </c>
      <c r="B12741" s="1" t="s">
        <v>14</v>
      </c>
      <c r="C12741" s="1">
        <v>1602</v>
      </c>
    </row>
    <row r="12742" spans="1:3" x14ac:dyDescent="0.3">
      <c r="A12742" s="2">
        <v>44838</v>
      </c>
      <c r="B12742" s="1" t="s">
        <v>14</v>
      </c>
      <c r="C12742" s="1">
        <v>1515</v>
      </c>
    </row>
    <row r="12743" spans="1:3" x14ac:dyDescent="0.3">
      <c r="A12743" s="2">
        <v>44839</v>
      </c>
      <c r="B12743" s="1" t="s">
        <v>14</v>
      </c>
      <c r="C12743" s="1">
        <v>3593</v>
      </c>
    </row>
    <row r="12744" spans="1:3" x14ac:dyDescent="0.3">
      <c r="A12744" s="2">
        <v>44840</v>
      </c>
      <c r="B12744" s="1" t="s">
        <v>14</v>
      </c>
      <c r="C12744" s="1">
        <v>5032</v>
      </c>
    </row>
    <row r="12745" spans="1:3" x14ac:dyDescent="0.3">
      <c r="A12745" s="2">
        <v>44841</v>
      </c>
      <c r="B12745" s="1" t="s">
        <v>14</v>
      </c>
      <c r="C12745" s="1">
        <v>3388</v>
      </c>
    </row>
    <row r="12746" spans="1:3" x14ac:dyDescent="0.3">
      <c r="A12746" s="2">
        <v>44842</v>
      </c>
      <c r="B12746" s="1" t="s">
        <v>14</v>
      </c>
      <c r="C12746" s="1">
        <v>1347</v>
      </c>
    </row>
    <row r="12747" spans="1:3" x14ac:dyDescent="0.3">
      <c r="A12747" s="2">
        <v>44843</v>
      </c>
      <c r="B12747" s="1" t="s">
        <v>14</v>
      </c>
      <c r="C12747" s="1">
        <v>17</v>
      </c>
    </row>
    <row r="12748" spans="1:3" x14ac:dyDescent="0.3">
      <c r="A12748" s="2">
        <v>44844</v>
      </c>
      <c r="B12748" s="1" t="s">
        <v>14</v>
      </c>
      <c r="C12748" s="1">
        <v>2794</v>
      </c>
    </row>
    <row r="12749" spans="1:3" x14ac:dyDescent="0.3">
      <c r="A12749" s="2">
        <v>44845</v>
      </c>
      <c r="B12749" s="1" t="s">
        <v>14</v>
      </c>
      <c r="C12749" s="1">
        <v>3745</v>
      </c>
    </row>
    <row r="12750" spans="1:3" x14ac:dyDescent="0.3">
      <c r="A12750" s="2">
        <v>44846</v>
      </c>
      <c r="B12750" s="1" t="s">
        <v>14</v>
      </c>
      <c r="C12750" s="1">
        <v>5924</v>
      </c>
    </row>
    <row r="12751" spans="1:3" x14ac:dyDescent="0.3">
      <c r="A12751" s="2">
        <v>44847</v>
      </c>
      <c r="B12751" s="1" t="s">
        <v>14</v>
      </c>
      <c r="C12751" s="1">
        <v>7088</v>
      </c>
    </row>
    <row r="12752" spans="1:3" x14ac:dyDescent="0.3">
      <c r="A12752" s="2">
        <v>44848</v>
      </c>
      <c r="B12752" s="1" t="s">
        <v>14</v>
      </c>
      <c r="C12752" s="1">
        <v>5001</v>
      </c>
    </row>
    <row r="12753" spans="1:3" x14ac:dyDescent="0.3">
      <c r="A12753" s="2">
        <v>44849</v>
      </c>
      <c r="B12753" s="1" t="s">
        <v>14</v>
      </c>
      <c r="C12753" s="1">
        <v>2029</v>
      </c>
    </row>
    <row r="12754" spans="1:3" x14ac:dyDescent="0.3">
      <c r="A12754" s="2">
        <v>44850</v>
      </c>
      <c r="B12754" s="1" t="s">
        <v>14</v>
      </c>
      <c r="C12754" s="1">
        <v>30</v>
      </c>
    </row>
    <row r="12755" spans="1:3" x14ac:dyDescent="0.3">
      <c r="A12755" s="2">
        <v>44851</v>
      </c>
      <c r="B12755" s="1" t="s">
        <v>14</v>
      </c>
      <c r="C12755" s="1">
        <v>3982</v>
      </c>
    </row>
    <row r="12756" spans="1:3" x14ac:dyDescent="0.3">
      <c r="A12756" s="2">
        <v>44852</v>
      </c>
      <c r="B12756" s="1" t="s">
        <v>14</v>
      </c>
      <c r="C12756" s="1">
        <v>4998</v>
      </c>
    </row>
    <row r="12757" spans="1:3" x14ac:dyDescent="0.3">
      <c r="A12757" s="2">
        <v>44853</v>
      </c>
      <c r="B12757" s="1" t="s">
        <v>14</v>
      </c>
      <c r="C12757" s="1">
        <v>9427</v>
      </c>
    </row>
    <row r="12758" spans="1:3" x14ac:dyDescent="0.3">
      <c r="A12758" s="2">
        <v>44854</v>
      </c>
      <c r="B12758" s="1" t="s">
        <v>14</v>
      </c>
      <c r="C12758" s="1">
        <v>10053</v>
      </c>
    </row>
    <row r="12759" spans="1:3" x14ac:dyDescent="0.3">
      <c r="A12759" s="2">
        <v>44855</v>
      </c>
      <c r="B12759" s="1" t="s">
        <v>14</v>
      </c>
      <c r="C12759" s="1">
        <v>7331</v>
      </c>
    </row>
    <row r="12760" spans="1:3" x14ac:dyDescent="0.3">
      <c r="A12760" s="2">
        <v>44856</v>
      </c>
      <c r="B12760" s="1" t="s">
        <v>14</v>
      </c>
      <c r="C12760" s="1">
        <v>3177</v>
      </c>
    </row>
    <row r="12761" spans="1:3" x14ac:dyDescent="0.3">
      <c r="A12761" s="2">
        <v>44857</v>
      </c>
      <c r="B12761" s="1" t="s">
        <v>14</v>
      </c>
      <c r="C12761" s="1">
        <v>5</v>
      </c>
    </row>
    <row r="12762" spans="1:3" x14ac:dyDescent="0.3">
      <c r="A12762" s="2">
        <v>44858</v>
      </c>
      <c r="B12762" s="1" t="s">
        <v>14</v>
      </c>
      <c r="C12762" s="1">
        <v>5006</v>
      </c>
    </row>
    <row r="12763" spans="1:3" x14ac:dyDescent="0.3">
      <c r="A12763" s="2">
        <v>44859</v>
      </c>
      <c r="B12763" s="1" t="s">
        <v>14</v>
      </c>
      <c r="C12763" s="1">
        <v>5630</v>
      </c>
    </row>
    <row r="12764" spans="1:3" x14ac:dyDescent="0.3">
      <c r="A12764" s="2">
        <v>44860</v>
      </c>
      <c r="B12764" s="1" t="s">
        <v>14</v>
      </c>
      <c r="C12764" s="1">
        <v>10894</v>
      </c>
    </row>
    <row r="12765" spans="1:3" x14ac:dyDescent="0.3">
      <c r="A12765" s="2">
        <v>44861</v>
      </c>
      <c r="B12765" s="1" t="s">
        <v>14</v>
      </c>
      <c r="C12765" s="1">
        <v>10826</v>
      </c>
    </row>
    <row r="12766" spans="1:3" x14ac:dyDescent="0.3">
      <c r="A12766" s="2">
        <v>44862</v>
      </c>
      <c r="B12766" s="1" t="s">
        <v>14</v>
      </c>
      <c r="C12766" s="1">
        <v>7653</v>
      </c>
    </row>
    <row r="12767" spans="1:3" x14ac:dyDescent="0.3">
      <c r="A12767" s="2">
        <v>44863</v>
      </c>
      <c r="B12767" s="1" t="s">
        <v>14</v>
      </c>
      <c r="C12767" s="1">
        <v>3687</v>
      </c>
    </row>
    <row r="12768" spans="1:3" x14ac:dyDescent="0.3">
      <c r="A12768" s="2">
        <v>44864</v>
      </c>
      <c r="B12768" s="1" t="s">
        <v>14</v>
      </c>
      <c r="C12768" s="1">
        <v>28</v>
      </c>
    </row>
    <row r="12769" spans="1:3" x14ac:dyDescent="0.3">
      <c r="A12769" s="2">
        <v>44865</v>
      </c>
      <c r="B12769" s="1" t="s">
        <v>14</v>
      </c>
      <c r="C12769" s="1">
        <v>4005</v>
      </c>
    </row>
    <row r="12770" spans="1:3" x14ac:dyDescent="0.3">
      <c r="A12770" s="2">
        <v>44866</v>
      </c>
      <c r="B12770" s="1" t="s">
        <v>14</v>
      </c>
      <c r="C12770" s="1">
        <v>38</v>
      </c>
    </row>
    <row r="12771" spans="1:3" x14ac:dyDescent="0.3">
      <c r="A12771" s="2">
        <v>44867</v>
      </c>
      <c r="B12771" s="1" t="s">
        <v>14</v>
      </c>
      <c r="C12771" s="1">
        <v>6886</v>
      </c>
    </row>
    <row r="12772" spans="1:3" x14ac:dyDescent="0.3">
      <c r="A12772" s="2">
        <v>44868</v>
      </c>
      <c r="B12772" s="1" t="s">
        <v>14</v>
      </c>
      <c r="C12772" s="1">
        <v>9775</v>
      </c>
    </row>
    <row r="12773" spans="1:3" x14ac:dyDescent="0.3">
      <c r="A12773" s="2">
        <v>44869</v>
      </c>
      <c r="B12773" s="1" t="s">
        <v>14</v>
      </c>
      <c r="C12773" s="1">
        <v>7762</v>
      </c>
    </row>
    <row r="12774" spans="1:3" x14ac:dyDescent="0.3">
      <c r="A12774" s="2">
        <v>44870</v>
      </c>
      <c r="B12774" s="1" t="s">
        <v>14</v>
      </c>
      <c r="C12774" s="1">
        <v>3494</v>
      </c>
    </row>
    <row r="12775" spans="1:3" x14ac:dyDescent="0.3">
      <c r="A12775" s="2">
        <v>44871</v>
      </c>
      <c r="B12775" s="1" t="s">
        <v>14</v>
      </c>
      <c r="C12775" s="1">
        <v>104</v>
      </c>
    </row>
    <row r="12776" spans="1:3" x14ac:dyDescent="0.3">
      <c r="A12776" s="2">
        <v>44872</v>
      </c>
      <c r="B12776" s="1" t="s">
        <v>14</v>
      </c>
      <c r="C12776" s="1">
        <v>4944</v>
      </c>
    </row>
    <row r="12777" spans="1:3" x14ac:dyDescent="0.3">
      <c r="A12777" s="2">
        <v>44873</v>
      </c>
      <c r="B12777" s="1" t="s">
        <v>14</v>
      </c>
      <c r="C12777" s="1">
        <v>6273</v>
      </c>
    </row>
    <row r="12778" spans="1:3" x14ac:dyDescent="0.3">
      <c r="A12778" s="2">
        <v>44874</v>
      </c>
      <c r="B12778" s="1" t="s">
        <v>14</v>
      </c>
      <c r="C12778" s="1">
        <v>9212</v>
      </c>
    </row>
    <row r="12779" spans="1:3" x14ac:dyDescent="0.3">
      <c r="A12779" s="2">
        <v>44875</v>
      </c>
      <c r="B12779" s="1" t="s">
        <v>14</v>
      </c>
      <c r="C12779" s="1">
        <v>9517</v>
      </c>
    </row>
    <row r="12780" spans="1:3" x14ac:dyDescent="0.3">
      <c r="A12780" s="2">
        <v>44876</v>
      </c>
      <c r="B12780" s="1" t="s">
        <v>14</v>
      </c>
      <c r="C12780" s="1">
        <v>7121</v>
      </c>
    </row>
    <row r="12781" spans="1:3" x14ac:dyDescent="0.3">
      <c r="A12781" s="2">
        <v>44877</v>
      </c>
      <c r="B12781" s="1" t="s">
        <v>14</v>
      </c>
      <c r="C12781" s="1">
        <v>3337</v>
      </c>
    </row>
    <row r="12782" spans="1:3" x14ac:dyDescent="0.3">
      <c r="A12782" s="2">
        <v>44878</v>
      </c>
      <c r="B12782" s="1" t="s">
        <v>14</v>
      </c>
      <c r="C12782" s="1">
        <v>19</v>
      </c>
    </row>
    <row r="12783" spans="1:3" x14ac:dyDescent="0.3">
      <c r="A12783" s="2">
        <v>44879</v>
      </c>
      <c r="B12783" s="1" t="s">
        <v>14</v>
      </c>
      <c r="C12783" s="1">
        <v>4033</v>
      </c>
    </row>
    <row r="12784" spans="1:3" x14ac:dyDescent="0.3">
      <c r="A12784" s="2">
        <v>44880</v>
      </c>
      <c r="B12784" s="1" t="s">
        <v>14</v>
      </c>
      <c r="C12784" s="1">
        <v>4917</v>
      </c>
    </row>
    <row r="12785" spans="1:3" x14ac:dyDescent="0.3">
      <c r="A12785" s="2">
        <v>44881</v>
      </c>
      <c r="B12785" s="1" t="s">
        <v>14</v>
      </c>
      <c r="C12785" s="1">
        <v>8350</v>
      </c>
    </row>
    <row r="12786" spans="1:3" x14ac:dyDescent="0.3">
      <c r="A12786" s="2">
        <v>44882</v>
      </c>
      <c r="B12786" s="1" t="s">
        <v>14</v>
      </c>
      <c r="C12786" s="1">
        <v>8173</v>
      </c>
    </row>
    <row r="12787" spans="1:3" x14ac:dyDescent="0.3">
      <c r="A12787" s="2">
        <v>44883</v>
      </c>
      <c r="B12787" s="1" t="s">
        <v>14</v>
      </c>
      <c r="C12787" s="1">
        <v>6606</v>
      </c>
    </row>
    <row r="12788" spans="1:3" x14ac:dyDescent="0.3">
      <c r="A12788" s="2">
        <v>44884</v>
      </c>
      <c r="B12788" s="1" t="s">
        <v>14</v>
      </c>
      <c r="C12788" s="1">
        <v>2783</v>
      </c>
    </row>
    <row r="12789" spans="1:3" x14ac:dyDescent="0.3">
      <c r="A12789" s="2">
        <v>44885</v>
      </c>
      <c r="B12789" s="1" t="s">
        <v>14</v>
      </c>
      <c r="C12789" s="1">
        <v>38</v>
      </c>
    </row>
    <row r="12790" spans="1:3" x14ac:dyDescent="0.3">
      <c r="A12790" s="2">
        <v>44886</v>
      </c>
      <c r="B12790" s="1" t="s">
        <v>14</v>
      </c>
      <c r="C12790" s="1">
        <v>3681</v>
      </c>
    </row>
    <row r="12791" spans="1:3" x14ac:dyDescent="0.3">
      <c r="A12791" s="2">
        <v>44887</v>
      </c>
      <c r="B12791" s="1" t="s">
        <v>14</v>
      </c>
      <c r="C12791" s="1">
        <v>4056</v>
      </c>
    </row>
    <row r="12792" spans="1:3" x14ac:dyDescent="0.3">
      <c r="A12792" s="2">
        <v>44888</v>
      </c>
      <c r="B12792" s="1" t="s">
        <v>14</v>
      </c>
      <c r="C12792" s="1">
        <v>7106</v>
      </c>
    </row>
    <row r="12793" spans="1:3" x14ac:dyDescent="0.3">
      <c r="A12793" s="2">
        <v>44889</v>
      </c>
      <c r="B12793" s="1" t="s">
        <v>14</v>
      </c>
      <c r="C12793" s="1">
        <v>7414</v>
      </c>
    </row>
    <row r="12794" spans="1:3" x14ac:dyDescent="0.3">
      <c r="A12794" s="2">
        <v>44890</v>
      </c>
      <c r="B12794" s="1" t="s">
        <v>14</v>
      </c>
      <c r="C12794" s="1">
        <v>5790</v>
      </c>
    </row>
    <row r="12795" spans="1:3" x14ac:dyDescent="0.3">
      <c r="A12795" s="2">
        <v>44891</v>
      </c>
      <c r="B12795" s="1" t="s">
        <v>14</v>
      </c>
      <c r="C12795" s="1">
        <v>2277</v>
      </c>
    </row>
    <row r="12796" spans="1:3" x14ac:dyDescent="0.3">
      <c r="A12796" s="2">
        <v>44892</v>
      </c>
      <c r="B12796" s="1" t="s">
        <v>14</v>
      </c>
      <c r="C12796" s="1">
        <v>39</v>
      </c>
    </row>
    <row r="12797" spans="1:3" x14ac:dyDescent="0.3">
      <c r="A12797" s="2">
        <v>44893</v>
      </c>
      <c r="B12797" s="1" t="s">
        <v>14</v>
      </c>
      <c r="C12797" s="1">
        <v>3836</v>
      </c>
    </row>
    <row r="12798" spans="1:3" x14ac:dyDescent="0.3">
      <c r="A12798" s="2">
        <v>44894</v>
      </c>
      <c r="B12798" s="1" t="s">
        <v>14</v>
      </c>
      <c r="C12798" s="1">
        <v>4270</v>
      </c>
    </row>
    <row r="12799" spans="1:3" x14ac:dyDescent="0.3">
      <c r="A12799" s="2">
        <v>44895</v>
      </c>
      <c r="B12799" s="1" t="s">
        <v>14</v>
      </c>
      <c r="C12799" s="1">
        <v>7123</v>
      </c>
    </row>
    <row r="12800" spans="1:3" x14ac:dyDescent="0.3">
      <c r="A12800" s="2">
        <v>44896</v>
      </c>
      <c r="B12800" s="1" t="s">
        <v>14</v>
      </c>
      <c r="C12800" s="1">
        <v>6796</v>
      </c>
    </row>
    <row r="12801" spans="1:3" x14ac:dyDescent="0.3">
      <c r="A12801" s="2">
        <v>44897</v>
      </c>
      <c r="B12801" s="1" t="s">
        <v>14</v>
      </c>
      <c r="C12801" s="1">
        <v>5070</v>
      </c>
    </row>
    <row r="12802" spans="1:3" x14ac:dyDescent="0.3">
      <c r="A12802" s="2">
        <v>44898</v>
      </c>
      <c r="B12802" s="1" t="s">
        <v>14</v>
      </c>
      <c r="C12802" s="1">
        <v>2432</v>
      </c>
    </row>
    <row r="12803" spans="1:3" x14ac:dyDescent="0.3">
      <c r="A12803" s="2">
        <v>44899</v>
      </c>
      <c r="B12803" s="1" t="s">
        <v>14</v>
      </c>
      <c r="C12803" s="1">
        <v>15</v>
      </c>
    </row>
    <row r="12804" spans="1:3" x14ac:dyDescent="0.3">
      <c r="A12804" s="2">
        <v>44900</v>
      </c>
      <c r="B12804" s="1" t="s">
        <v>14</v>
      </c>
      <c r="C12804" s="1">
        <v>3390</v>
      </c>
    </row>
    <row r="12805" spans="1:3" x14ac:dyDescent="0.3">
      <c r="A12805" s="2">
        <v>44901</v>
      </c>
      <c r="B12805" s="1" t="s">
        <v>14</v>
      </c>
      <c r="C12805" s="1">
        <v>4947</v>
      </c>
    </row>
    <row r="12806" spans="1:3" x14ac:dyDescent="0.3">
      <c r="A12806" s="2">
        <v>44902</v>
      </c>
      <c r="B12806" s="1" t="s">
        <v>14</v>
      </c>
      <c r="C12806" s="1">
        <v>4845</v>
      </c>
    </row>
    <row r="12807" spans="1:3" x14ac:dyDescent="0.3">
      <c r="A12807" s="2">
        <v>44903</v>
      </c>
      <c r="B12807" s="1" t="s">
        <v>14</v>
      </c>
      <c r="C12807" s="1">
        <v>26</v>
      </c>
    </row>
    <row r="12808" spans="1:3" x14ac:dyDescent="0.3">
      <c r="A12808" s="2">
        <v>44904</v>
      </c>
      <c r="B12808" s="1" t="s">
        <v>14</v>
      </c>
      <c r="C12808" s="1">
        <v>3480</v>
      </c>
    </row>
    <row r="12809" spans="1:3" x14ac:dyDescent="0.3">
      <c r="A12809" s="2">
        <v>44905</v>
      </c>
      <c r="B12809" s="1" t="s">
        <v>14</v>
      </c>
      <c r="C12809" s="1">
        <v>1682</v>
      </c>
    </row>
    <row r="12810" spans="1:3" x14ac:dyDescent="0.3">
      <c r="A12810" s="2">
        <v>44906</v>
      </c>
      <c r="B12810" s="1" t="s">
        <v>14</v>
      </c>
      <c r="C12810" s="1">
        <v>41</v>
      </c>
    </row>
    <row r="12811" spans="1:3" x14ac:dyDescent="0.3">
      <c r="A12811" s="2">
        <v>44907</v>
      </c>
      <c r="B12811" s="1" t="s">
        <v>14</v>
      </c>
      <c r="C12811" s="1">
        <v>3403</v>
      </c>
    </row>
    <row r="12812" spans="1:3" x14ac:dyDescent="0.3">
      <c r="A12812" s="2">
        <v>44908</v>
      </c>
      <c r="B12812" s="1" t="s">
        <v>14</v>
      </c>
      <c r="C12812" s="1">
        <v>4214</v>
      </c>
    </row>
    <row r="12813" spans="1:3" x14ac:dyDescent="0.3">
      <c r="A12813" s="2">
        <v>44909</v>
      </c>
      <c r="B12813" s="1" t="s">
        <v>14</v>
      </c>
      <c r="C12813" s="1">
        <v>5965</v>
      </c>
    </row>
    <row r="12814" spans="1:3" x14ac:dyDescent="0.3">
      <c r="A12814" s="2">
        <v>44910</v>
      </c>
      <c r="B12814" s="1" t="s">
        <v>14</v>
      </c>
      <c r="C12814" s="1">
        <v>6270</v>
      </c>
    </row>
    <row r="12815" spans="1:3" x14ac:dyDescent="0.3">
      <c r="A12815" s="2">
        <v>44911</v>
      </c>
      <c r="B12815" s="1" t="s">
        <v>14</v>
      </c>
      <c r="C12815" s="1">
        <v>4265</v>
      </c>
    </row>
    <row r="12816" spans="1:3" x14ac:dyDescent="0.3">
      <c r="A12816" s="2">
        <v>44912</v>
      </c>
      <c r="B12816" s="1" t="s">
        <v>14</v>
      </c>
      <c r="C12816" s="1">
        <v>1942</v>
      </c>
    </row>
    <row r="12817" spans="1:3" x14ac:dyDescent="0.3">
      <c r="A12817" s="2">
        <v>44913</v>
      </c>
      <c r="B12817" s="1" t="s">
        <v>14</v>
      </c>
      <c r="C12817" s="1">
        <v>41</v>
      </c>
    </row>
    <row r="12818" spans="1:3" x14ac:dyDescent="0.3">
      <c r="A12818" s="2">
        <v>44914</v>
      </c>
      <c r="B12818" s="1" t="s">
        <v>14</v>
      </c>
      <c r="C12818" s="1">
        <v>2826</v>
      </c>
    </row>
    <row r="12819" spans="1:3" x14ac:dyDescent="0.3">
      <c r="A12819" s="2">
        <v>44915</v>
      </c>
      <c r="B12819" s="1" t="s">
        <v>14</v>
      </c>
      <c r="C12819" s="1">
        <v>3119</v>
      </c>
    </row>
    <row r="12820" spans="1:3" x14ac:dyDescent="0.3">
      <c r="A12820" s="2">
        <v>44916</v>
      </c>
      <c r="B12820" s="1" t="s">
        <v>14</v>
      </c>
      <c r="C12820" s="1">
        <v>3635</v>
      </c>
    </row>
    <row r="12821" spans="1:3" x14ac:dyDescent="0.3">
      <c r="A12821" s="2">
        <v>44917</v>
      </c>
      <c r="B12821" s="1" t="s">
        <v>14</v>
      </c>
      <c r="C12821" s="1">
        <v>3104</v>
      </c>
    </row>
    <row r="12822" spans="1:3" x14ac:dyDescent="0.3">
      <c r="A12822" s="2">
        <v>44918</v>
      </c>
      <c r="B12822" s="1" t="s">
        <v>14</v>
      </c>
      <c r="C12822" s="1">
        <v>1319</v>
      </c>
    </row>
    <row r="12823" spans="1:3" x14ac:dyDescent="0.3">
      <c r="A12823" s="2">
        <v>44919</v>
      </c>
      <c r="B12823" s="1" t="s">
        <v>14</v>
      </c>
      <c r="C12823" s="1">
        <v>111</v>
      </c>
    </row>
    <row r="12824" spans="1:3" x14ac:dyDescent="0.3">
      <c r="A12824" s="2">
        <v>44921</v>
      </c>
      <c r="B12824" s="1" t="s">
        <v>14</v>
      </c>
      <c r="C12824" s="1">
        <v>6</v>
      </c>
    </row>
    <row r="12825" spans="1:3" x14ac:dyDescent="0.3">
      <c r="A12825" s="2">
        <v>44922</v>
      </c>
      <c r="B12825" s="1" t="s">
        <v>14</v>
      </c>
      <c r="C12825" s="1">
        <v>1571</v>
      </c>
    </row>
    <row r="12826" spans="1:3" x14ac:dyDescent="0.3">
      <c r="A12826" s="2">
        <v>44923</v>
      </c>
      <c r="B12826" s="1" t="s">
        <v>14</v>
      </c>
      <c r="C12826" s="1">
        <v>2090</v>
      </c>
    </row>
    <row r="12827" spans="1:3" x14ac:dyDescent="0.3">
      <c r="A12827" s="2">
        <v>44924</v>
      </c>
      <c r="B12827" s="1" t="s">
        <v>14</v>
      </c>
      <c r="C12827" s="1">
        <v>2442</v>
      </c>
    </row>
    <row r="12828" spans="1:3" x14ac:dyDescent="0.3">
      <c r="A12828" s="2">
        <v>44925</v>
      </c>
      <c r="B12828" s="1" t="s">
        <v>14</v>
      </c>
      <c r="C12828" s="1">
        <v>1349</v>
      </c>
    </row>
    <row r="12829" spans="1:3" x14ac:dyDescent="0.3">
      <c r="A12829" s="2">
        <v>44926</v>
      </c>
      <c r="B12829" s="1" t="s">
        <v>14</v>
      </c>
      <c r="C12829" s="1">
        <v>245</v>
      </c>
    </row>
    <row r="12830" spans="1:3" x14ac:dyDescent="0.3">
      <c r="A12830" s="2">
        <v>44928</v>
      </c>
      <c r="B12830" s="1" t="s">
        <v>14</v>
      </c>
      <c r="C12830" s="1">
        <v>640</v>
      </c>
    </row>
    <row r="12831" spans="1:3" x14ac:dyDescent="0.3">
      <c r="A12831" s="2">
        <v>44929</v>
      </c>
      <c r="B12831" s="1" t="s">
        <v>14</v>
      </c>
      <c r="C12831" s="1">
        <v>1350</v>
      </c>
    </row>
    <row r="12832" spans="1:3" x14ac:dyDescent="0.3">
      <c r="A12832" s="2">
        <v>44930</v>
      </c>
      <c r="B12832" s="1" t="s">
        <v>14</v>
      </c>
      <c r="C12832" s="1">
        <v>2073</v>
      </c>
    </row>
    <row r="12833" spans="1:3" x14ac:dyDescent="0.3">
      <c r="A12833" s="2">
        <v>44931</v>
      </c>
      <c r="B12833" s="1" t="s">
        <v>14</v>
      </c>
      <c r="C12833" s="1">
        <v>2076</v>
      </c>
    </row>
    <row r="12834" spans="1:3" x14ac:dyDescent="0.3">
      <c r="A12834" s="2">
        <v>44933</v>
      </c>
      <c r="B12834" s="1" t="s">
        <v>14</v>
      </c>
      <c r="C12834" s="1">
        <v>86</v>
      </c>
    </row>
    <row r="12835" spans="1:3" x14ac:dyDescent="0.3">
      <c r="A12835" s="2">
        <v>44934</v>
      </c>
      <c r="B12835" s="1" t="s">
        <v>14</v>
      </c>
      <c r="C12835" s="1">
        <v>6</v>
      </c>
    </row>
    <row r="12836" spans="1:3" x14ac:dyDescent="0.3">
      <c r="A12836" s="2">
        <v>44935</v>
      </c>
      <c r="B12836" s="1" t="s">
        <v>14</v>
      </c>
      <c r="C12836" s="1">
        <v>1591</v>
      </c>
    </row>
    <row r="12837" spans="1:3" x14ac:dyDescent="0.3">
      <c r="A12837" s="2">
        <v>44936</v>
      </c>
      <c r="B12837" s="1" t="s">
        <v>14</v>
      </c>
      <c r="C12837" s="1">
        <v>1959</v>
      </c>
    </row>
    <row r="12838" spans="1:3" x14ac:dyDescent="0.3">
      <c r="A12838" s="2">
        <v>44937</v>
      </c>
      <c r="B12838" s="1" t="s">
        <v>14</v>
      </c>
      <c r="C12838" s="1">
        <v>3176</v>
      </c>
    </row>
    <row r="12839" spans="1:3" x14ac:dyDescent="0.3">
      <c r="A12839" s="2">
        <v>44938</v>
      </c>
      <c r="B12839" s="1" t="s">
        <v>14</v>
      </c>
      <c r="C12839" s="1">
        <v>3811</v>
      </c>
    </row>
    <row r="12840" spans="1:3" x14ac:dyDescent="0.3">
      <c r="A12840" s="2">
        <v>44939</v>
      </c>
      <c r="B12840" s="1" t="s">
        <v>14</v>
      </c>
      <c r="C12840" s="1">
        <v>2524</v>
      </c>
    </row>
    <row r="12841" spans="1:3" x14ac:dyDescent="0.3">
      <c r="A12841" s="2">
        <v>44940</v>
      </c>
      <c r="B12841" s="1" t="s">
        <v>14</v>
      </c>
      <c r="C12841" s="1">
        <v>699</v>
      </c>
    </row>
    <row r="12842" spans="1:3" x14ac:dyDescent="0.3">
      <c r="A12842" s="2">
        <v>44941</v>
      </c>
      <c r="B12842" s="1" t="s">
        <v>14</v>
      </c>
      <c r="C12842" s="1">
        <v>6</v>
      </c>
    </row>
    <row r="12843" spans="1:3" x14ac:dyDescent="0.3">
      <c r="A12843" s="2">
        <v>44942</v>
      </c>
      <c r="B12843" s="1" t="s">
        <v>14</v>
      </c>
      <c r="C12843" s="1">
        <v>1473</v>
      </c>
    </row>
    <row r="12844" spans="1:3" x14ac:dyDescent="0.3">
      <c r="A12844" s="2">
        <v>44943</v>
      </c>
      <c r="B12844" s="1" t="s">
        <v>14</v>
      </c>
      <c r="C12844" s="1">
        <v>1721</v>
      </c>
    </row>
    <row r="12845" spans="1:3" x14ac:dyDescent="0.3">
      <c r="A12845" s="2">
        <v>44944</v>
      </c>
      <c r="B12845" s="1" t="s">
        <v>14</v>
      </c>
      <c r="C12845" s="1">
        <v>3098</v>
      </c>
    </row>
    <row r="12846" spans="1:3" x14ac:dyDescent="0.3">
      <c r="A12846" s="2">
        <v>44945</v>
      </c>
      <c r="B12846" s="1" t="s">
        <v>14</v>
      </c>
      <c r="C12846" s="1">
        <v>3350</v>
      </c>
    </row>
    <row r="12847" spans="1:3" x14ac:dyDescent="0.3">
      <c r="A12847" s="2">
        <v>44946</v>
      </c>
      <c r="B12847" s="1" t="s">
        <v>14</v>
      </c>
      <c r="C12847" s="1">
        <v>2346</v>
      </c>
    </row>
    <row r="12848" spans="1:3" x14ac:dyDescent="0.3">
      <c r="A12848" s="2">
        <v>44947</v>
      </c>
      <c r="B12848" s="1" t="s">
        <v>14</v>
      </c>
      <c r="C12848" s="1">
        <v>565</v>
      </c>
    </row>
    <row r="12849" spans="1:3" x14ac:dyDescent="0.3">
      <c r="A12849" s="2">
        <v>44949</v>
      </c>
      <c r="B12849" s="1" t="s">
        <v>14</v>
      </c>
      <c r="C12849" s="1">
        <v>1164</v>
      </c>
    </row>
    <row r="12850" spans="1:3" x14ac:dyDescent="0.3">
      <c r="A12850" s="2">
        <v>44950</v>
      </c>
      <c r="B12850" s="1" t="s">
        <v>14</v>
      </c>
      <c r="C12850" s="1">
        <v>1361</v>
      </c>
    </row>
    <row r="12851" spans="1:3" x14ac:dyDescent="0.3">
      <c r="A12851" s="2">
        <v>44951</v>
      </c>
      <c r="B12851" s="1" t="s">
        <v>14</v>
      </c>
      <c r="C12851" s="1">
        <v>2479</v>
      </c>
    </row>
    <row r="12852" spans="1:3" x14ac:dyDescent="0.3">
      <c r="A12852" s="2">
        <v>44952</v>
      </c>
      <c r="B12852" s="1" t="s">
        <v>14</v>
      </c>
      <c r="C12852" s="1">
        <v>2547</v>
      </c>
    </row>
    <row r="12853" spans="1:3" x14ac:dyDescent="0.3">
      <c r="A12853" s="2">
        <v>44953</v>
      </c>
      <c r="B12853" s="1" t="s">
        <v>14</v>
      </c>
      <c r="C12853" s="1">
        <v>1891</v>
      </c>
    </row>
    <row r="12854" spans="1:3" x14ac:dyDescent="0.3">
      <c r="A12854" s="2">
        <v>44954</v>
      </c>
      <c r="B12854" s="1" t="s">
        <v>14</v>
      </c>
      <c r="C12854" s="1">
        <v>620</v>
      </c>
    </row>
    <row r="12855" spans="1:3" x14ac:dyDescent="0.3">
      <c r="A12855" s="2">
        <v>44956</v>
      </c>
      <c r="B12855" s="1" t="s">
        <v>14</v>
      </c>
      <c r="C12855" s="1">
        <v>914</v>
      </c>
    </row>
    <row r="12856" spans="1:3" x14ac:dyDescent="0.3">
      <c r="A12856" s="2">
        <v>44957</v>
      </c>
      <c r="B12856" s="1" t="s">
        <v>14</v>
      </c>
      <c r="C12856" s="1">
        <v>985</v>
      </c>
    </row>
    <row r="12857" spans="1:3" x14ac:dyDescent="0.3">
      <c r="A12857" s="2">
        <v>44958</v>
      </c>
      <c r="B12857" s="1" t="s">
        <v>14</v>
      </c>
      <c r="C12857" s="1">
        <v>1200</v>
      </c>
    </row>
    <row r="12858" spans="1:3" x14ac:dyDescent="0.3">
      <c r="A12858" s="2">
        <v>44959</v>
      </c>
      <c r="B12858" s="1" t="s">
        <v>14</v>
      </c>
      <c r="C12858" s="1">
        <v>1364</v>
      </c>
    </row>
    <row r="12859" spans="1:3" x14ac:dyDescent="0.3">
      <c r="A12859" s="2">
        <v>44960</v>
      </c>
      <c r="B12859" s="1" t="s">
        <v>14</v>
      </c>
      <c r="C12859" s="1">
        <v>954</v>
      </c>
    </row>
    <row r="12860" spans="1:3" x14ac:dyDescent="0.3">
      <c r="A12860" s="2">
        <v>44961</v>
      </c>
      <c r="B12860" s="1" t="s">
        <v>14</v>
      </c>
      <c r="C12860" s="1">
        <v>250</v>
      </c>
    </row>
    <row r="12861" spans="1:3" x14ac:dyDescent="0.3">
      <c r="A12861" s="2">
        <v>44962</v>
      </c>
      <c r="B12861" s="1" t="s">
        <v>14</v>
      </c>
      <c r="C12861" s="1">
        <v>12</v>
      </c>
    </row>
    <row r="12862" spans="1:3" x14ac:dyDescent="0.3">
      <c r="A12862" s="2">
        <v>44963</v>
      </c>
      <c r="B12862" s="1" t="s">
        <v>14</v>
      </c>
      <c r="C12862" s="1">
        <v>472</v>
      </c>
    </row>
    <row r="12863" spans="1:3" x14ac:dyDescent="0.3">
      <c r="A12863" s="2">
        <v>44964</v>
      </c>
      <c r="B12863" s="1" t="s">
        <v>14</v>
      </c>
      <c r="C12863" s="1">
        <v>404</v>
      </c>
    </row>
    <row r="12864" spans="1:3" x14ac:dyDescent="0.3">
      <c r="A12864" s="2">
        <v>44965</v>
      </c>
      <c r="B12864" s="1" t="s">
        <v>14</v>
      </c>
      <c r="C12864" s="1">
        <v>901</v>
      </c>
    </row>
    <row r="12865" spans="1:3" x14ac:dyDescent="0.3">
      <c r="A12865" s="2">
        <v>44966</v>
      </c>
      <c r="B12865" s="1" t="s">
        <v>14</v>
      </c>
      <c r="C12865" s="1">
        <v>808</v>
      </c>
    </row>
    <row r="12866" spans="1:3" x14ac:dyDescent="0.3">
      <c r="A12866" s="2">
        <v>44967</v>
      </c>
      <c r="B12866" s="1" t="s">
        <v>14</v>
      </c>
      <c r="C12866" s="1">
        <v>735</v>
      </c>
    </row>
    <row r="12867" spans="1:3" x14ac:dyDescent="0.3">
      <c r="A12867" s="2">
        <v>44968</v>
      </c>
      <c r="B12867" s="1" t="s">
        <v>14</v>
      </c>
      <c r="C12867" s="1">
        <v>174</v>
      </c>
    </row>
    <row r="12868" spans="1:3" x14ac:dyDescent="0.3">
      <c r="A12868" s="2">
        <v>44970</v>
      </c>
      <c r="B12868" s="1" t="s">
        <v>14</v>
      </c>
      <c r="C12868" s="1">
        <v>317</v>
      </c>
    </row>
    <row r="12869" spans="1:3" x14ac:dyDescent="0.3">
      <c r="A12869" s="2">
        <v>44971</v>
      </c>
      <c r="B12869" s="1" t="s">
        <v>14</v>
      </c>
      <c r="C12869" s="1">
        <v>306</v>
      </c>
    </row>
    <row r="12870" spans="1:3" x14ac:dyDescent="0.3">
      <c r="A12870" s="2">
        <v>44972</v>
      </c>
      <c r="B12870" s="1" t="s">
        <v>14</v>
      </c>
      <c r="C12870" s="1">
        <v>542</v>
      </c>
    </row>
    <row r="12871" spans="1:3" x14ac:dyDescent="0.3">
      <c r="A12871" s="2">
        <v>44973</v>
      </c>
      <c r="B12871" s="1" t="s">
        <v>14</v>
      </c>
      <c r="C12871" s="1">
        <v>622</v>
      </c>
    </row>
    <row r="12872" spans="1:3" x14ac:dyDescent="0.3">
      <c r="A12872" s="2">
        <v>44974</v>
      </c>
      <c r="B12872" s="1" t="s">
        <v>14</v>
      </c>
      <c r="C12872" s="1">
        <v>490</v>
      </c>
    </row>
    <row r="12873" spans="1:3" x14ac:dyDescent="0.3">
      <c r="A12873" s="2">
        <v>44975</v>
      </c>
      <c r="B12873" s="1" t="s">
        <v>14</v>
      </c>
      <c r="C12873" s="1">
        <v>192</v>
      </c>
    </row>
    <row r="12874" spans="1:3" x14ac:dyDescent="0.3">
      <c r="A12874" s="2">
        <v>44977</v>
      </c>
      <c r="B12874" s="1" t="s">
        <v>14</v>
      </c>
      <c r="C12874" s="1">
        <v>300</v>
      </c>
    </row>
    <row r="12875" spans="1:3" x14ac:dyDescent="0.3">
      <c r="A12875" s="2">
        <v>44978</v>
      </c>
      <c r="B12875" s="1" t="s">
        <v>14</v>
      </c>
      <c r="C12875" s="1">
        <v>288</v>
      </c>
    </row>
    <row r="12876" spans="1:3" x14ac:dyDescent="0.3">
      <c r="A12876" s="2">
        <v>44979</v>
      </c>
      <c r="B12876" s="1" t="s">
        <v>14</v>
      </c>
      <c r="C12876" s="1">
        <v>458</v>
      </c>
    </row>
    <row r="12877" spans="1:3" x14ac:dyDescent="0.3">
      <c r="A12877" s="2">
        <v>44980</v>
      </c>
      <c r="B12877" s="1" t="s">
        <v>14</v>
      </c>
      <c r="C12877" s="1">
        <v>471</v>
      </c>
    </row>
    <row r="12878" spans="1:3" x14ac:dyDescent="0.3">
      <c r="A12878" s="2">
        <v>44981</v>
      </c>
      <c r="B12878" s="1" t="s">
        <v>14</v>
      </c>
      <c r="C12878" s="1">
        <v>476</v>
      </c>
    </row>
    <row r="12879" spans="1:3" x14ac:dyDescent="0.3">
      <c r="A12879" s="2">
        <v>44982</v>
      </c>
      <c r="B12879" s="1" t="s">
        <v>14</v>
      </c>
      <c r="C12879" s="1">
        <v>235</v>
      </c>
    </row>
    <row r="12880" spans="1:3" x14ac:dyDescent="0.3">
      <c r="A12880" s="2">
        <v>44984</v>
      </c>
      <c r="B12880" s="1" t="s">
        <v>14</v>
      </c>
      <c r="C12880" s="1">
        <v>317</v>
      </c>
    </row>
    <row r="12881" spans="1:3" x14ac:dyDescent="0.3">
      <c r="A12881" s="2">
        <v>44985</v>
      </c>
      <c r="B12881" s="1" t="s">
        <v>14</v>
      </c>
      <c r="C12881" s="1">
        <v>191</v>
      </c>
    </row>
    <row r="12882" spans="1:3" x14ac:dyDescent="0.3">
      <c r="A12882" s="2">
        <v>44986</v>
      </c>
      <c r="B12882" s="1" t="s">
        <v>14</v>
      </c>
      <c r="C12882" s="1">
        <v>326</v>
      </c>
    </row>
    <row r="12883" spans="1:3" x14ac:dyDescent="0.3">
      <c r="A12883" s="2">
        <v>44987</v>
      </c>
      <c r="B12883" s="1" t="s">
        <v>14</v>
      </c>
      <c r="C12883" s="1">
        <v>309</v>
      </c>
    </row>
    <row r="12884" spans="1:3" x14ac:dyDescent="0.3">
      <c r="A12884" s="2">
        <v>44988</v>
      </c>
      <c r="B12884" s="1" t="s">
        <v>14</v>
      </c>
      <c r="C12884" s="1">
        <v>155</v>
      </c>
    </row>
    <row r="12885" spans="1:3" x14ac:dyDescent="0.3">
      <c r="A12885" s="2">
        <v>44989</v>
      </c>
      <c r="B12885" s="1" t="s">
        <v>14</v>
      </c>
      <c r="C12885" s="1">
        <v>71</v>
      </c>
    </row>
    <row r="12886" spans="1:3" x14ac:dyDescent="0.3">
      <c r="A12886" s="2">
        <v>44991</v>
      </c>
      <c r="B12886" s="1" t="s">
        <v>14</v>
      </c>
      <c r="C12886" s="1">
        <v>97</v>
      </c>
    </row>
    <row r="12887" spans="1:3" x14ac:dyDescent="0.3">
      <c r="A12887" s="2">
        <v>44992</v>
      </c>
      <c r="B12887" s="1" t="s">
        <v>14</v>
      </c>
      <c r="C12887" s="1">
        <v>165</v>
      </c>
    </row>
    <row r="12888" spans="1:3" x14ac:dyDescent="0.3">
      <c r="A12888" s="2">
        <v>44993</v>
      </c>
      <c r="B12888" s="1" t="s">
        <v>14</v>
      </c>
      <c r="C12888" s="1">
        <v>374</v>
      </c>
    </row>
    <row r="12889" spans="1:3" x14ac:dyDescent="0.3">
      <c r="A12889" s="2">
        <v>44994</v>
      </c>
      <c r="B12889" s="1" t="s">
        <v>14</v>
      </c>
      <c r="C12889" s="1">
        <v>261</v>
      </c>
    </row>
    <row r="12890" spans="1:3" x14ac:dyDescent="0.3">
      <c r="A12890" s="2">
        <v>44995</v>
      </c>
      <c r="B12890" s="1" t="s">
        <v>14</v>
      </c>
      <c r="C12890" s="1">
        <v>256</v>
      </c>
    </row>
    <row r="12891" spans="1:3" x14ac:dyDescent="0.3">
      <c r="A12891" s="2">
        <v>44996</v>
      </c>
      <c r="B12891" s="1" t="s">
        <v>14</v>
      </c>
      <c r="C12891" s="1">
        <v>29</v>
      </c>
    </row>
    <row r="12892" spans="1:3" x14ac:dyDescent="0.3">
      <c r="A12892" s="2">
        <v>44998</v>
      </c>
      <c r="B12892" s="1" t="s">
        <v>14</v>
      </c>
      <c r="C12892" s="1">
        <v>82</v>
      </c>
    </row>
    <row r="12893" spans="1:3" x14ac:dyDescent="0.3">
      <c r="A12893" s="2">
        <v>44999</v>
      </c>
      <c r="B12893" s="1" t="s">
        <v>14</v>
      </c>
      <c r="C12893" s="1">
        <v>150</v>
      </c>
    </row>
    <row r="12894" spans="1:3" x14ac:dyDescent="0.3">
      <c r="A12894" s="2">
        <v>45000</v>
      </c>
      <c r="B12894" s="1" t="s">
        <v>14</v>
      </c>
      <c r="C12894" s="1">
        <v>208</v>
      </c>
    </row>
    <row r="12895" spans="1:3" x14ac:dyDescent="0.3">
      <c r="A12895" s="2">
        <v>45001</v>
      </c>
      <c r="B12895" s="1" t="s">
        <v>14</v>
      </c>
      <c r="C12895" s="1">
        <v>268</v>
      </c>
    </row>
    <row r="12896" spans="1:3" x14ac:dyDescent="0.3">
      <c r="A12896" s="2">
        <v>45002</v>
      </c>
      <c r="B12896" s="1" t="s">
        <v>14</v>
      </c>
      <c r="C12896" s="1">
        <v>166</v>
      </c>
    </row>
    <row r="12897" spans="1:3" x14ac:dyDescent="0.3">
      <c r="A12897" s="2">
        <v>45003</v>
      </c>
      <c r="B12897" s="1" t="s">
        <v>14</v>
      </c>
      <c r="C12897" s="1">
        <v>113</v>
      </c>
    </row>
    <row r="12898" spans="1:3" x14ac:dyDescent="0.3">
      <c r="A12898" s="2">
        <v>45005</v>
      </c>
      <c r="B12898" s="1" t="s">
        <v>14</v>
      </c>
      <c r="C12898" s="1">
        <v>120</v>
      </c>
    </row>
    <row r="12899" spans="1:3" x14ac:dyDescent="0.3">
      <c r="A12899" s="2">
        <v>45006</v>
      </c>
      <c r="B12899" s="1" t="s">
        <v>14</v>
      </c>
      <c r="C12899" s="1">
        <v>144</v>
      </c>
    </row>
    <row r="12900" spans="1:3" x14ac:dyDescent="0.3">
      <c r="A12900" s="2">
        <v>45007</v>
      </c>
      <c r="B12900" s="1" t="s">
        <v>14</v>
      </c>
      <c r="C12900" s="1">
        <v>263</v>
      </c>
    </row>
    <row r="12901" spans="1:3" x14ac:dyDescent="0.3">
      <c r="A12901" s="2">
        <v>45008</v>
      </c>
      <c r="B12901" s="1" t="s">
        <v>14</v>
      </c>
      <c r="C12901" s="1">
        <v>209</v>
      </c>
    </row>
    <row r="12902" spans="1:3" x14ac:dyDescent="0.3">
      <c r="A12902" s="2">
        <v>45009</v>
      </c>
      <c r="B12902" s="1" t="s">
        <v>14</v>
      </c>
      <c r="C12902" s="1">
        <v>139</v>
      </c>
    </row>
    <row r="12903" spans="1:3" x14ac:dyDescent="0.3">
      <c r="A12903" s="2">
        <v>45010</v>
      </c>
      <c r="B12903" s="1" t="s">
        <v>14</v>
      </c>
      <c r="C12903" s="1">
        <v>5</v>
      </c>
    </row>
    <row r="12904" spans="1:3" x14ac:dyDescent="0.3">
      <c r="A12904" s="2">
        <v>45012</v>
      </c>
      <c r="B12904" s="1" t="s">
        <v>14</v>
      </c>
      <c r="C12904" s="1">
        <v>90</v>
      </c>
    </row>
    <row r="12905" spans="1:3" x14ac:dyDescent="0.3">
      <c r="A12905" s="2">
        <v>45013</v>
      </c>
      <c r="B12905" s="1" t="s">
        <v>14</v>
      </c>
      <c r="C12905" s="1">
        <v>106</v>
      </c>
    </row>
    <row r="12906" spans="1:3" x14ac:dyDescent="0.3">
      <c r="A12906" s="2">
        <v>45014</v>
      </c>
      <c r="B12906" s="1" t="s">
        <v>14</v>
      </c>
      <c r="C12906" s="1">
        <v>219</v>
      </c>
    </row>
    <row r="12907" spans="1:3" x14ac:dyDescent="0.3">
      <c r="A12907" s="2">
        <v>45015</v>
      </c>
      <c r="B12907" s="1" t="s">
        <v>14</v>
      </c>
      <c r="C12907" s="1">
        <v>230</v>
      </c>
    </row>
    <row r="12908" spans="1:3" x14ac:dyDescent="0.3">
      <c r="A12908" s="2">
        <v>45016</v>
      </c>
      <c r="B12908" s="1" t="s">
        <v>14</v>
      </c>
      <c r="C12908" s="1">
        <v>166</v>
      </c>
    </row>
    <row r="12909" spans="1:3" x14ac:dyDescent="0.3">
      <c r="A12909" s="2">
        <v>45017</v>
      </c>
      <c r="B12909" s="1" t="s">
        <v>14</v>
      </c>
      <c r="C12909" s="1">
        <v>11</v>
      </c>
    </row>
    <row r="12910" spans="1:3" x14ac:dyDescent="0.3">
      <c r="A12910" s="2">
        <v>45019</v>
      </c>
      <c r="B12910" s="1" t="s">
        <v>14</v>
      </c>
      <c r="C12910" s="1">
        <v>36</v>
      </c>
    </row>
    <row r="12911" spans="1:3" x14ac:dyDescent="0.3">
      <c r="A12911" s="2">
        <v>45020</v>
      </c>
      <c r="B12911" s="1" t="s">
        <v>14</v>
      </c>
      <c r="C12911" s="1">
        <v>99</v>
      </c>
    </row>
    <row r="12912" spans="1:3" x14ac:dyDescent="0.3">
      <c r="A12912" s="2">
        <v>45021</v>
      </c>
      <c r="B12912" s="1" t="s">
        <v>14</v>
      </c>
      <c r="C12912" s="1">
        <v>147</v>
      </c>
    </row>
    <row r="12913" spans="1:3" x14ac:dyDescent="0.3">
      <c r="A12913" s="2">
        <v>45022</v>
      </c>
      <c r="B12913" s="1" t="s">
        <v>14</v>
      </c>
      <c r="C12913" s="1">
        <v>43</v>
      </c>
    </row>
    <row r="12914" spans="1:3" x14ac:dyDescent="0.3">
      <c r="A12914" s="2">
        <v>45023</v>
      </c>
      <c r="B12914" s="1" t="s">
        <v>14</v>
      </c>
      <c r="C12914" s="1">
        <v>40</v>
      </c>
    </row>
    <row r="12915" spans="1:3" x14ac:dyDescent="0.3">
      <c r="A12915" s="2">
        <v>45027</v>
      </c>
      <c r="B12915" s="1" t="s">
        <v>14</v>
      </c>
      <c r="C12915" s="1">
        <v>23</v>
      </c>
    </row>
    <row r="12916" spans="1:3" x14ac:dyDescent="0.3">
      <c r="A12916" s="2">
        <v>45028</v>
      </c>
      <c r="B12916" s="1" t="s">
        <v>14</v>
      </c>
      <c r="C12916" s="1">
        <v>102</v>
      </c>
    </row>
    <row r="12917" spans="1:3" x14ac:dyDescent="0.3">
      <c r="A12917" s="2">
        <v>45029</v>
      </c>
      <c r="B12917" s="1" t="s">
        <v>14</v>
      </c>
      <c r="C12917" s="1">
        <v>103</v>
      </c>
    </row>
    <row r="12918" spans="1:3" x14ac:dyDescent="0.3">
      <c r="A12918" s="2">
        <v>45030</v>
      </c>
      <c r="B12918" s="1" t="s">
        <v>14</v>
      </c>
      <c r="C12918" s="1">
        <v>70</v>
      </c>
    </row>
    <row r="12919" spans="1:3" x14ac:dyDescent="0.3">
      <c r="A12919" s="2">
        <v>45031</v>
      </c>
      <c r="B12919" s="1" t="s">
        <v>14</v>
      </c>
      <c r="C12919" s="1">
        <v>76</v>
      </c>
    </row>
    <row r="12920" spans="1:3" x14ac:dyDescent="0.3">
      <c r="A12920" s="2">
        <v>45033</v>
      </c>
      <c r="B12920" s="1" t="s">
        <v>14</v>
      </c>
      <c r="C12920" s="1">
        <v>63</v>
      </c>
    </row>
    <row r="12921" spans="1:3" x14ac:dyDescent="0.3">
      <c r="A12921" s="2">
        <v>45034</v>
      </c>
      <c r="B12921" s="1" t="s">
        <v>14</v>
      </c>
      <c r="C12921" s="1">
        <v>149</v>
      </c>
    </row>
    <row r="12922" spans="1:3" x14ac:dyDescent="0.3">
      <c r="A12922" s="2">
        <v>45035</v>
      </c>
      <c r="B12922" s="1" t="s">
        <v>14</v>
      </c>
      <c r="C12922" s="1">
        <v>84</v>
      </c>
    </row>
    <row r="12923" spans="1:3" x14ac:dyDescent="0.3">
      <c r="A12923" s="2">
        <v>45036</v>
      </c>
      <c r="B12923" s="1" t="s">
        <v>14</v>
      </c>
      <c r="C12923" s="1">
        <v>84</v>
      </c>
    </row>
    <row r="12924" spans="1:3" x14ac:dyDescent="0.3">
      <c r="A12924" s="2">
        <v>45037</v>
      </c>
      <c r="B12924" s="1" t="s">
        <v>14</v>
      </c>
      <c r="C12924" s="1">
        <v>80</v>
      </c>
    </row>
    <row r="12925" spans="1:3" x14ac:dyDescent="0.3">
      <c r="A12925" s="2">
        <v>45040</v>
      </c>
      <c r="B12925" s="1" t="s">
        <v>14</v>
      </c>
      <c r="C12925" s="1">
        <v>15</v>
      </c>
    </row>
    <row r="12926" spans="1:3" x14ac:dyDescent="0.3">
      <c r="A12926" s="2">
        <v>45042</v>
      </c>
      <c r="B12926" s="1" t="s">
        <v>14</v>
      </c>
      <c r="C12926" s="1">
        <v>48</v>
      </c>
    </row>
    <row r="12927" spans="1:3" x14ac:dyDescent="0.3">
      <c r="A12927" s="2">
        <v>45043</v>
      </c>
      <c r="B12927" s="1" t="s">
        <v>14</v>
      </c>
      <c r="C12927" s="1">
        <v>82</v>
      </c>
    </row>
    <row r="12928" spans="1:3" x14ac:dyDescent="0.3">
      <c r="A12928" s="2">
        <v>45044</v>
      </c>
      <c r="B12928" s="1" t="s">
        <v>14</v>
      </c>
      <c r="C12928" s="1">
        <v>87</v>
      </c>
    </row>
    <row r="12929" spans="1:3" x14ac:dyDescent="0.3">
      <c r="A12929" s="2">
        <v>45045</v>
      </c>
      <c r="B12929" s="1" t="s">
        <v>14</v>
      </c>
      <c r="C12929" s="1">
        <v>35</v>
      </c>
    </row>
    <row r="12930" spans="1:3" x14ac:dyDescent="0.3">
      <c r="A12930" s="2">
        <v>45048</v>
      </c>
      <c r="B12930" s="1" t="s">
        <v>14</v>
      </c>
      <c r="C12930" s="1">
        <v>13</v>
      </c>
    </row>
    <row r="12931" spans="1:3" x14ac:dyDescent="0.3">
      <c r="A12931" s="2">
        <v>45049</v>
      </c>
      <c r="B12931" s="1" t="s">
        <v>14</v>
      </c>
      <c r="C12931" s="1">
        <v>28</v>
      </c>
    </row>
    <row r="12932" spans="1:3" x14ac:dyDescent="0.3">
      <c r="A12932" s="2">
        <v>45050</v>
      </c>
      <c r="B12932" s="1" t="s">
        <v>14</v>
      </c>
      <c r="C12932" s="1">
        <v>42</v>
      </c>
    </row>
    <row r="12933" spans="1:3" x14ac:dyDescent="0.3">
      <c r="A12933" s="2">
        <v>45051</v>
      </c>
      <c r="B12933" s="1" t="s">
        <v>14</v>
      </c>
      <c r="C12933" s="1">
        <v>21</v>
      </c>
    </row>
    <row r="12934" spans="1:3" x14ac:dyDescent="0.3">
      <c r="A12934" s="2">
        <v>45052</v>
      </c>
      <c r="B12934" s="1" t="s">
        <v>14</v>
      </c>
      <c r="C12934" s="1">
        <v>24</v>
      </c>
    </row>
    <row r="12935" spans="1:3" x14ac:dyDescent="0.3">
      <c r="A12935" s="2">
        <v>45054</v>
      </c>
      <c r="B12935" s="1" t="s">
        <v>14</v>
      </c>
      <c r="C12935" s="1">
        <v>16</v>
      </c>
    </row>
    <row r="12936" spans="1:3" x14ac:dyDescent="0.3">
      <c r="A12936" s="2">
        <v>45055</v>
      </c>
      <c r="B12936" s="1" t="s">
        <v>14</v>
      </c>
      <c r="C12936" s="1">
        <v>54</v>
      </c>
    </row>
    <row r="12937" spans="1:3" x14ac:dyDescent="0.3">
      <c r="A12937" s="2">
        <v>45056</v>
      </c>
      <c r="B12937" s="1" t="s">
        <v>14</v>
      </c>
      <c r="C12937" s="1">
        <v>66</v>
      </c>
    </row>
    <row r="12938" spans="1:3" x14ac:dyDescent="0.3">
      <c r="A12938" s="2">
        <v>45057</v>
      </c>
      <c r="B12938" s="1" t="s">
        <v>14</v>
      </c>
      <c r="C12938" s="1">
        <v>47</v>
      </c>
    </row>
    <row r="12939" spans="1:3" x14ac:dyDescent="0.3">
      <c r="A12939" s="2">
        <v>45058</v>
      </c>
      <c r="B12939" s="1" t="s">
        <v>14</v>
      </c>
      <c r="C12939" s="1">
        <v>22</v>
      </c>
    </row>
    <row r="12940" spans="1:3" x14ac:dyDescent="0.3">
      <c r="A12940" s="2">
        <v>45061</v>
      </c>
      <c r="B12940" s="1" t="s">
        <v>14</v>
      </c>
      <c r="C12940" s="1">
        <v>14</v>
      </c>
    </row>
    <row r="12941" spans="1:3" x14ac:dyDescent="0.3">
      <c r="A12941" s="2">
        <v>45062</v>
      </c>
      <c r="B12941" s="1" t="s">
        <v>14</v>
      </c>
      <c r="C12941" s="1">
        <v>58</v>
      </c>
    </row>
    <row r="12942" spans="1:3" x14ac:dyDescent="0.3">
      <c r="A12942" s="2">
        <v>45063</v>
      </c>
      <c r="B12942" s="1" t="s">
        <v>14</v>
      </c>
      <c r="C12942" s="1">
        <v>44</v>
      </c>
    </row>
    <row r="12943" spans="1:3" x14ac:dyDescent="0.3">
      <c r="A12943" s="2">
        <v>45064</v>
      </c>
      <c r="B12943" s="1" t="s">
        <v>14</v>
      </c>
      <c r="C12943" s="1">
        <v>34</v>
      </c>
    </row>
    <row r="12944" spans="1:3" x14ac:dyDescent="0.3">
      <c r="A12944" s="2">
        <v>45065</v>
      </c>
      <c r="B12944" s="1" t="s">
        <v>14</v>
      </c>
      <c r="C12944" s="1">
        <v>35</v>
      </c>
    </row>
    <row r="12945" spans="1:3" x14ac:dyDescent="0.3">
      <c r="A12945" s="2">
        <v>45068</v>
      </c>
      <c r="B12945" s="1" t="s">
        <v>14</v>
      </c>
      <c r="C12945" s="1">
        <v>2</v>
      </c>
    </row>
    <row r="12946" spans="1:3" x14ac:dyDescent="0.3">
      <c r="A12946" s="2">
        <v>45069</v>
      </c>
      <c r="B12946" s="1" t="s">
        <v>14</v>
      </c>
      <c r="C12946" s="1">
        <v>21</v>
      </c>
    </row>
    <row r="12947" spans="1:3" x14ac:dyDescent="0.3">
      <c r="A12947" s="2">
        <v>45070</v>
      </c>
      <c r="B12947" s="1" t="s">
        <v>14</v>
      </c>
      <c r="C12947" s="1">
        <v>42</v>
      </c>
    </row>
    <row r="12948" spans="1:3" x14ac:dyDescent="0.3">
      <c r="A12948" s="2">
        <v>45071</v>
      </c>
      <c r="B12948" s="1" t="s">
        <v>14</v>
      </c>
      <c r="C12948" s="1">
        <v>97</v>
      </c>
    </row>
    <row r="12949" spans="1:3" x14ac:dyDescent="0.3">
      <c r="A12949" s="2">
        <v>45072</v>
      </c>
      <c r="B12949" s="1" t="s">
        <v>14</v>
      </c>
      <c r="C12949" s="1">
        <v>16</v>
      </c>
    </row>
    <row r="12950" spans="1:3" x14ac:dyDescent="0.3">
      <c r="A12950" s="2">
        <v>45073</v>
      </c>
      <c r="B12950" s="1" t="s">
        <v>14</v>
      </c>
      <c r="C12950" s="1">
        <v>87</v>
      </c>
    </row>
    <row r="12951" spans="1:3" x14ac:dyDescent="0.3">
      <c r="A12951" s="2">
        <v>45075</v>
      </c>
      <c r="B12951" s="1" t="s">
        <v>14</v>
      </c>
      <c r="C12951" s="1">
        <v>10</v>
      </c>
    </row>
    <row r="12952" spans="1:3" x14ac:dyDescent="0.3">
      <c r="A12952" s="2">
        <v>45076</v>
      </c>
      <c r="B12952" s="1" t="s">
        <v>14</v>
      </c>
      <c r="C12952" s="1">
        <v>13</v>
      </c>
    </row>
    <row r="12953" spans="1:3" x14ac:dyDescent="0.3">
      <c r="A12953" s="2">
        <v>45077</v>
      </c>
      <c r="B12953" s="1" t="s">
        <v>14</v>
      </c>
      <c r="C12953" s="1">
        <v>53</v>
      </c>
    </row>
    <row r="12954" spans="1:3" x14ac:dyDescent="0.3">
      <c r="A12954" s="2">
        <v>45078</v>
      </c>
      <c r="B12954" s="1" t="s">
        <v>14</v>
      </c>
      <c r="C12954" s="1">
        <v>7</v>
      </c>
    </row>
    <row r="12955" spans="1:3" x14ac:dyDescent="0.3">
      <c r="A12955" s="2">
        <v>45082</v>
      </c>
      <c r="B12955" s="1" t="s">
        <v>14</v>
      </c>
      <c r="C12955" s="1">
        <v>6</v>
      </c>
    </row>
    <row r="12956" spans="1:3" x14ac:dyDescent="0.3">
      <c r="A12956" s="2">
        <v>45083</v>
      </c>
      <c r="B12956" s="1" t="s">
        <v>14</v>
      </c>
      <c r="C12956" s="1">
        <v>25</v>
      </c>
    </row>
    <row r="12957" spans="1:3" x14ac:dyDescent="0.3">
      <c r="A12957" s="2">
        <v>45084</v>
      </c>
      <c r="B12957" s="1" t="s">
        <v>14</v>
      </c>
      <c r="C12957" s="1">
        <v>19</v>
      </c>
    </row>
    <row r="12958" spans="1:3" x14ac:dyDescent="0.3">
      <c r="A12958" s="2">
        <v>45085</v>
      </c>
      <c r="B12958" s="1" t="s">
        <v>14</v>
      </c>
      <c r="C12958" s="1">
        <v>10</v>
      </c>
    </row>
    <row r="12959" spans="1:3" x14ac:dyDescent="0.3">
      <c r="A12959" s="2">
        <v>45086</v>
      </c>
      <c r="B12959" s="1" t="s">
        <v>14</v>
      </c>
      <c r="C12959" s="1">
        <v>33</v>
      </c>
    </row>
    <row r="12960" spans="1:3" x14ac:dyDescent="0.3">
      <c r="A12960" s="2">
        <v>45089</v>
      </c>
      <c r="B12960" s="1" t="s">
        <v>14</v>
      </c>
      <c r="C12960" s="1">
        <v>10</v>
      </c>
    </row>
    <row r="12961" spans="1:3" x14ac:dyDescent="0.3">
      <c r="A12961" s="2">
        <v>45091</v>
      </c>
      <c r="B12961" s="1" t="s">
        <v>14</v>
      </c>
      <c r="C12961" s="1">
        <v>8</v>
      </c>
    </row>
    <row r="12962" spans="1:3" x14ac:dyDescent="0.3">
      <c r="A12962" s="2">
        <v>45092</v>
      </c>
      <c r="B12962" s="1" t="s">
        <v>14</v>
      </c>
      <c r="C12962" s="1">
        <v>18</v>
      </c>
    </row>
    <row r="12963" spans="1:3" x14ac:dyDescent="0.3">
      <c r="A12963" s="2">
        <v>45093</v>
      </c>
      <c r="B12963" s="1" t="s">
        <v>14</v>
      </c>
      <c r="C12963" s="1">
        <v>2</v>
      </c>
    </row>
    <row r="12964" spans="1:3" x14ac:dyDescent="0.3">
      <c r="A12964" s="2">
        <v>45094</v>
      </c>
      <c r="B12964" s="1" t="s">
        <v>14</v>
      </c>
      <c r="C12964" s="1">
        <v>32</v>
      </c>
    </row>
    <row r="12965" spans="1:3" x14ac:dyDescent="0.3">
      <c r="A12965" s="2">
        <v>45096</v>
      </c>
      <c r="B12965" s="1" t="s">
        <v>14</v>
      </c>
      <c r="C12965" s="1">
        <v>21</v>
      </c>
    </row>
    <row r="12966" spans="1:3" x14ac:dyDescent="0.3">
      <c r="A12966" s="2">
        <v>45097</v>
      </c>
      <c r="B12966" s="1" t="s">
        <v>14</v>
      </c>
      <c r="C12966" s="1">
        <v>51</v>
      </c>
    </row>
    <row r="12967" spans="1:3" x14ac:dyDescent="0.3">
      <c r="A12967" s="2">
        <v>45098</v>
      </c>
      <c r="B12967" s="1" t="s">
        <v>14</v>
      </c>
      <c r="C12967" s="1">
        <v>8</v>
      </c>
    </row>
    <row r="12968" spans="1:3" x14ac:dyDescent="0.3">
      <c r="A12968" s="2">
        <v>45099</v>
      </c>
      <c r="B12968" s="1" t="s">
        <v>14</v>
      </c>
      <c r="C12968" s="1">
        <v>35</v>
      </c>
    </row>
    <row r="12969" spans="1:3" x14ac:dyDescent="0.3">
      <c r="A12969" s="2">
        <v>45100</v>
      </c>
      <c r="B12969" s="1" t="s">
        <v>14</v>
      </c>
      <c r="C12969" s="1">
        <v>7</v>
      </c>
    </row>
    <row r="12970" spans="1:3" x14ac:dyDescent="0.3">
      <c r="A12970" s="2">
        <v>45103</v>
      </c>
      <c r="B12970" s="1" t="s">
        <v>14</v>
      </c>
      <c r="C12970" s="1">
        <v>12</v>
      </c>
    </row>
    <row r="12971" spans="1:3" x14ac:dyDescent="0.3">
      <c r="A12971" s="2">
        <v>45104</v>
      </c>
      <c r="B12971" s="1" t="s">
        <v>14</v>
      </c>
      <c r="C12971" s="1">
        <v>3</v>
      </c>
    </row>
    <row r="12972" spans="1:3" x14ac:dyDescent="0.3">
      <c r="A12972" s="2">
        <v>45105</v>
      </c>
      <c r="B12972" s="1" t="s">
        <v>14</v>
      </c>
      <c r="C12972" s="1">
        <v>38</v>
      </c>
    </row>
    <row r="12973" spans="1:3" x14ac:dyDescent="0.3">
      <c r="A12973" s="2">
        <v>45106</v>
      </c>
      <c r="B12973" s="1" t="s">
        <v>14</v>
      </c>
      <c r="C12973" s="1">
        <v>56</v>
      </c>
    </row>
    <row r="12974" spans="1:3" x14ac:dyDescent="0.3">
      <c r="A12974" s="2">
        <v>45115</v>
      </c>
      <c r="B12974" s="1" t="s">
        <v>14</v>
      </c>
      <c r="C12974" s="1">
        <v>19</v>
      </c>
    </row>
    <row r="12975" spans="1:3" x14ac:dyDescent="0.3">
      <c r="A12975" s="2">
        <v>45120</v>
      </c>
      <c r="B12975" s="1" t="s">
        <v>14</v>
      </c>
      <c r="C12975" s="1">
        <v>5</v>
      </c>
    </row>
    <row r="12976" spans="1:3" x14ac:dyDescent="0.3">
      <c r="A12976" s="2">
        <v>45121</v>
      </c>
      <c r="B12976" s="1" t="s">
        <v>14</v>
      </c>
      <c r="C12976" s="1">
        <v>6</v>
      </c>
    </row>
    <row r="12977" spans="1:3" x14ac:dyDescent="0.3">
      <c r="A12977" s="2">
        <v>45124</v>
      </c>
      <c r="B12977" s="1" t="s">
        <v>14</v>
      </c>
      <c r="C12977" s="1">
        <v>5</v>
      </c>
    </row>
    <row r="12978" spans="1:3" x14ac:dyDescent="0.3">
      <c r="A12978" s="2">
        <v>45125</v>
      </c>
      <c r="B12978" s="1" t="s">
        <v>14</v>
      </c>
      <c r="C12978" s="1">
        <v>13</v>
      </c>
    </row>
    <row r="12979" spans="1:3" x14ac:dyDescent="0.3">
      <c r="A12979" s="2">
        <v>45126</v>
      </c>
      <c r="B12979" s="1" t="s">
        <v>14</v>
      </c>
      <c r="C12979" s="1">
        <v>9</v>
      </c>
    </row>
    <row r="12980" spans="1:3" x14ac:dyDescent="0.3">
      <c r="A12980" s="2">
        <v>45127</v>
      </c>
      <c r="B12980" s="1" t="s">
        <v>14</v>
      </c>
      <c r="C12980" s="1">
        <v>4</v>
      </c>
    </row>
    <row r="12981" spans="1:3" x14ac:dyDescent="0.3">
      <c r="A12981" s="2">
        <v>45129</v>
      </c>
      <c r="B12981" s="1" t="s">
        <v>14</v>
      </c>
      <c r="C12981" s="1">
        <v>2</v>
      </c>
    </row>
    <row r="12982" spans="1:3" x14ac:dyDescent="0.3">
      <c r="A12982" s="2">
        <v>45131</v>
      </c>
      <c r="B12982" s="1" t="s">
        <v>14</v>
      </c>
      <c r="C12982" s="1">
        <v>2</v>
      </c>
    </row>
    <row r="12983" spans="1:3" x14ac:dyDescent="0.3">
      <c r="A12983" s="2">
        <v>45133</v>
      </c>
      <c r="B12983" s="1" t="s">
        <v>14</v>
      </c>
      <c r="C12983" s="1">
        <v>8</v>
      </c>
    </row>
    <row r="12984" spans="1:3" x14ac:dyDescent="0.3">
      <c r="A12984" s="2">
        <v>45136</v>
      </c>
      <c r="B12984" s="1" t="s">
        <v>14</v>
      </c>
      <c r="C12984" s="1">
        <v>15</v>
      </c>
    </row>
    <row r="12985" spans="1:3" x14ac:dyDescent="0.3">
      <c r="A12985" s="2">
        <v>45146</v>
      </c>
      <c r="B12985" s="1" t="s">
        <v>14</v>
      </c>
      <c r="C12985" s="1">
        <v>53</v>
      </c>
    </row>
    <row r="12986" spans="1:3" x14ac:dyDescent="0.3">
      <c r="A12986" s="2">
        <v>45147</v>
      </c>
      <c r="B12986" s="1" t="s">
        <v>14</v>
      </c>
      <c r="C12986" s="1">
        <v>3</v>
      </c>
    </row>
    <row r="12987" spans="1:3" x14ac:dyDescent="0.3">
      <c r="A12987" s="2">
        <v>45148</v>
      </c>
      <c r="B12987" s="1" t="s">
        <v>14</v>
      </c>
      <c r="C12987" s="1">
        <v>10</v>
      </c>
    </row>
    <row r="12988" spans="1:3" x14ac:dyDescent="0.3">
      <c r="A12988" s="2">
        <v>45149</v>
      </c>
      <c r="B12988" s="1" t="s">
        <v>14</v>
      </c>
      <c r="C12988" s="1">
        <v>41</v>
      </c>
    </row>
    <row r="12989" spans="1:3" x14ac:dyDescent="0.3">
      <c r="A12989" s="2">
        <v>45159</v>
      </c>
      <c r="B12989" s="1" t="s">
        <v>14</v>
      </c>
      <c r="C12989" s="1">
        <v>2</v>
      </c>
    </row>
    <row r="12990" spans="1:3" x14ac:dyDescent="0.3">
      <c r="A12990" s="2">
        <v>45161</v>
      </c>
      <c r="B12990" s="1" t="s">
        <v>14</v>
      </c>
      <c r="C12990" s="1">
        <v>3</v>
      </c>
    </row>
    <row r="12991" spans="1:3" x14ac:dyDescent="0.3">
      <c r="A12991" s="2">
        <v>45164</v>
      </c>
      <c r="B12991" s="1" t="s">
        <v>14</v>
      </c>
      <c r="C12991" s="1">
        <v>18</v>
      </c>
    </row>
    <row r="12992" spans="1:3" x14ac:dyDescent="0.3">
      <c r="A12992" s="2">
        <v>45166</v>
      </c>
      <c r="B12992" s="1" t="s">
        <v>14</v>
      </c>
      <c r="C12992" s="1">
        <v>6</v>
      </c>
    </row>
    <row r="12993" spans="1:3" x14ac:dyDescent="0.3">
      <c r="A12993" s="2">
        <v>45168</v>
      </c>
      <c r="B12993" s="1" t="s">
        <v>14</v>
      </c>
      <c r="C12993" s="1">
        <v>25</v>
      </c>
    </row>
    <row r="12994" spans="1:3" x14ac:dyDescent="0.3">
      <c r="A12994" s="2">
        <v>45171</v>
      </c>
      <c r="B12994" s="1" t="s">
        <v>14</v>
      </c>
      <c r="C12994" s="1">
        <v>2</v>
      </c>
    </row>
    <row r="12995" spans="1:3" x14ac:dyDescent="0.3">
      <c r="A12995" s="2">
        <v>45173</v>
      </c>
      <c r="B12995" s="1" t="s">
        <v>14</v>
      </c>
      <c r="C12995" s="1">
        <v>4</v>
      </c>
    </row>
    <row r="12996" spans="1:3" x14ac:dyDescent="0.3">
      <c r="A12996" s="2">
        <v>45174</v>
      </c>
      <c r="B12996" s="1" t="s">
        <v>14</v>
      </c>
      <c r="C12996" s="1">
        <v>26</v>
      </c>
    </row>
    <row r="12997" spans="1:3" x14ac:dyDescent="0.3">
      <c r="A12997" s="2">
        <v>45185</v>
      </c>
      <c r="B12997" s="1" t="s">
        <v>14</v>
      </c>
      <c r="C12997" s="1">
        <v>27</v>
      </c>
    </row>
    <row r="12998" spans="1:3" x14ac:dyDescent="0.3">
      <c r="A12998" s="2">
        <v>45187</v>
      </c>
      <c r="B12998" s="1" t="s">
        <v>14</v>
      </c>
      <c r="C12998" s="1">
        <v>3</v>
      </c>
    </row>
    <row r="12999" spans="1:3" x14ac:dyDescent="0.3">
      <c r="A12999" s="2">
        <v>45189</v>
      </c>
      <c r="B12999" s="1" t="s">
        <v>14</v>
      </c>
      <c r="C12999" s="1">
        <v>17</v>
      </c>
    </row>
    <row r="13000" spans="1:3" x14ac:dyDescent="0.3">
      <c r="A13000" s="2">
        <v>45190</v>
      </c>
      <c r="B13000" s="1" t="s">
        <v>14</v>
      </c>
      <c r="C13000" s="1">
        <v>11</v>
      </c>
    </row>
    <row r="13001" spans="1:3" x14ac:dyDescent="0.3">
      <c r="A13001" s="2">
        <v>45192</v>
      </c>
      <c r="B13001" s="1" t="s">
        <v>14</v>
      </c>
      <c r="C13001" s="1">
        <v>14</v>
      </c>
    </row>
    <row r="13002" spans="1:3" x14ac:dyDescent="0.3">
      <c r="A13002" s="2">
        <v>45194</v>
      </c>
      <c r="B13002" s="1" t="s">
        <v>14</v>
      </c>
      <c r="C13002" s="1">
        <v>6</v>
      </c>
    </row>
    <row r="13003" spans="1:3" x14ac:dyDescent="0.3">
      <c r="A13003" s="2">
        <v>45196</v>
      </c>
      <c r="B13003" s="1" t="s">
        <v>14</v>
      </c>
      <c r="C13003" s="1">
        <v>4</v>
      </c>
    </row>
    <row r="13004" spans="1:3" x14ac:dyDescent="0.3">
      <c r="A13004" s="2">
        <v>45202</v>
      </c>
      <c r="B13004" s="1" t="s">
        <v>14</v>
      </c>
      <c r="C13004" s="1">
        <v>4</v>
      </c>
    </row>
    <row r="13005" spans="1:3" x14ac:dyDescent="0.3">
      <c r="A13005" s="2">
        <v>45204</v>
      </c>
      <c r="B13005" s="1" t="s">
        <v>14</v>
      </c>
      <c r="C13005" s="1">
        <v>2</v>
      </c>
    </row>
    <row r="13006" spans="1:3" x14ac:dyDescent="0.3">
      <c r="A13006" s="2">
        <v>45211</v>
      </c>
      <c r="B13006" s="1" t="s">
        <v>14</v>
      </c>
      <c r="C13006" s="1">
        <v>6</v>
      </c>
    </row>
    <row r="13007" spans="1:3" x14ac:dyDescent="0.3">
      <c r="A13007" s="2">
        <v>45212</v>
      </c>
      <c r="B13007" s="1" t="s">
        <v>14</v>
      </c>
      <c r="C13007" s="1">
        <v>7</v>
      </c>
    </row>
    <row r="13008" spans="1:3" x14ac:dyDescent="0.3">
      <c r="A13008" s="2">
        <v>45215</v>
      </c>
      <c r="B13008" s="1" t="s">
        <v>14</v>
      </c>
      <c r="C13008" s="1">
        <v>6</v>
      </c>
    </row>
    <row r="13009" spans="1:3" x14ac:dyDescent="0.3">
      <c r="A13009" s="2">
        <v>45217</v>
      </c>
      <c r="B13009" s="1" t="s">
        <v>14</v>
      </c>
      <c r="C13009" s="1">
        <v>4</v>
      </c>
    </row>
    <row r="13010" spans="1:3" x14ac:dyDescent="0.3">
      <c r="A13010" s="2">
        <v>45218</v>
      </c>
      <c r="B13010" s="1" t="s">
        <v>14</v>
      </c>
      <c r="C13010" s="1">
        <v>27</v>
      </c>
    </row>
    <row r="13011" spans="1:3" x14ac:dyDescent="0.3">
      <c r="A13011" s="2">
        <v>45219</v>
      </c>
      <c r="B13011" s="1" t="s">
        <v>14</v>
      </c>
      <c r="C13011" s="1">
        <v>18</v>
      </c>
    </row>
    <row r="13012" spans="1:3" x14ac:dyDescent="0.3">
      <c r="A13012" s="2">
        <v>45222</v>
      </c>
      <c r="B13012" s="1" t="s">
        <v>14</v>
      </c>
      <c r="C13012" s="1">
        <v>18</v>
      </c>
    </row>
    <row r="13013" spans="1:3" x14ac:dyDescent="0.3">
      <c r="A13013" s="2">
        <v>45223</v>
      </c>
      <c r="B13013" s="1" t="s">
        <v>14</v>
      </c>
      <c r="C13013" s="1">
        <v>27</v>
      </c>
    </row>
    <row r="13014" spans="1:3" x14ac:dyDescent="0.3">
      <c r="A13014" s="2">
        <v>45224</v>
      </c>
      <c r="B13014" s="1" t="s">
        <v>14</v>
      </c>
      <c r="C13014" s="1">
        <v>54</v>
      </c>
    </row>
    <row r="13015" spans="1:3" x14ac:dyDescent="0.3">
      <c r="A13015" s="2">
        <v>45225</v>
      </c>
      <c r="B13015" s="1" t="s">
        <v>14</v>
      </c>
      <c r="C13015" s="1">
        <v>51</v>
      </c>
    </row>
    <row r="13016" spans="1:3" x14ac:dyDescent="0.3">
      <c r="A13016" s="2">
        <v>45226</v>
      </c>
      <c r="B13016" s="1" t="s">
        <v>14</v>
      </c>
      <c r="C13016" s="1">
        <v>70</v>
      </c>
    </row>
    <row r="13017" spans="1:3" x14ac:dyDescent="0.3">
      <c r="A13017" s="2">
        <v>45229</v>
      </c>
      <c r="B13017" s="1" t="s">
        <v>14</v>
      </c>
      <c r="C13017" s="1">
        <v>18</v>
      </c>
    </row>
    <row r="13018" spans="1:3" x14ac:dyDescent="0.3">
      <c r="A13018" s="2">
        <v>45230</v>
      </c>
      <c r="B13018" s="1" t="s">
        <v>14</v>
      </c>
      <c r="C13018" s="1">
        <v>13</v>
      </c>
    </row>
    <row r="13019" spans="1:3" x14ac:dyDescent="0.3">
      <c r="A13019" s="2">
        <v>45232</v>
      </c>
      <c r="B13019" s="1" t="s">
        <v>14</v>
      </c>
      <c r="C13019" s="1">
        <v>49</v>
      </c>
    </row>
    <row r="13020" spans="1:3" x14ac:dyDescent="0.3">
      <c r="A13020" s="2">
        <v>45233</v>
      </c>
      <c r="B13020" s="1" t="s">
        <v>14</v>
      </c>
      <c r="C13020" s="1">
        <v>24</v>
      </c>
    </row>
    <row r="13021" spans="1:3" x14ac:dyDescent="0.3">
      <c r="A13021" s="2">
        <v>45234</v>
      </c>
      <c r="B13021" s="1" t="s">
        <v>14</v>
      </c>
      <c r="C13021" s="1">
        <v>12</v>
      </c>
    </row>
    <row r="13022" spans="1:3" x14ac:dyDescent="0.3">
      <c r="A13022" s="2">
        <v>45236</v>
      </c>
      <c r="B13022" s="1" t="s">
        <v>14</v>
      </c>
      <c r="C13022" s="1">
        <v>14</v>
      </c>
    </row>
    <row r="13023" spans="1:3" x14ac:dyDescent="0.3">
      <c r="A13023" s="2">
        <v>45237</v>
      </c>
      <c r="B13023" s="1" t="s">
        <v>14</v>
      </c>
      <c r="C13023" s="1">
        <v>15</v>
      </c>
    </row>
    <row r="13024" spans="1:3" x14ac:dyDescent="0.3">
      <c r="A13024" s="2">
        <v>45238</v>
      </c>
      <c r="B13024" s="1" t="s">
        <v>14</v>
      </c>
      <c r="C13024" s="1">
        <v>67</v>
      </c>
    </row>
    <row r="13025" spans="1:3" x14ac:dyDescent="0.3">
      <c r="A13025" s="2">
        <v>45239</v>
      </c>
      <c r="B13025" s="1" t="s">
        <v>14</v>
      </c>
      <c r="C13025" s="1">
        <v>45</v>
      </c>
    </row>
    <row r="13026" spans="1:3" x14ac:dyDescent="0.3">
      <c r="A13026" s="2">
        <v>45240</v>
      </c>
      <c r="B13026" s="1" t="s">
        <v>14</v>
      </c>
      <c r="C13026" s="1">
        <v>36</v>
      </c>
    </row>
    <row r="13027" spans="1:3" x14ac:dyDescent="0.3">
      <c r="A13027" s="2">
        <v>45241</v>
      </c>
      <c r="B13027" s="1" t="s">
        <v>14</v>
      </c>
      <c r="C13027" s="1">
        <v>14</v>
      </c>
    </row>
    <row r="13028" spans="1:3" x14ac:dyDescent="0.3">
      <c r="A13028" s="2">
        <v>45243</v>
      </c>
      <c r="B13028" s="1" t="s">
        <v>14</v>
      </c>
      <c r="C13028" s="1">
        <v>28</v>
      </c>
    </row>
    <row r="13029" spans="1:3" x14ac:dyDescent="0.3">
      <c r="A13029" s="2">
        <v>45244</v>
      </c>
      <c r="B13029" s="1" t="s">
        <v>14</v>
      </c>
      <c r="C13029" s="1">
        <v>18</v>
      </c>
    </row>
    <row r="13030" spans="1:3" x14ac:dyDescent="0.3">
      <c r="A13030" s="2">
        <v>45245</v>
      </c>
      <c r="B13030" s="1" t="s">
        <v>14</v>
      </c>
      <c r="C13030" s="1">
        <v>57</v>
      </c>
    </row>
    <row r="13031" spans="1:3" x14ac:dyDescent="0.3">
      <c r="A13031" s="2">
        <v>45246</v>
      </c>
      <c r="B13031" s="1" t="s">
        <v>14</v>
      </c>
      <c r="C13031" s="1">
        <v>26</v>
      </c>
    </row>
    <row r="13032" spans="1:3" x14ac:dyDescent="0.3">
      <c r="A13032" s="2">
        <v>44192</v>
      </c>
      <c r="B13032" s="1" t="s">
        <v>20</v>
      </c>
      <c r="C13032" s="1">
        <v>869</v>
      </c>
    </row>
    <row r="13033" spans="1:3" x14ac:dyDescent="0.3">
      <c r="A13033" s="2">
        <v>44195</v>
      </c>
      <c r="B13033" s="1" t="s">
        <v>20</v>
      </c>
      <c r="C13033" s="1">
        <v>699</v>
      </c>
    </row>
    <row r="13034" spans="1:3" x14ac:dyDescent="0.3">
      <c r="A13034" s="2">
        <v>44196</v>
      </c>
      <c r="B13034" s="1" t="s">
        <v>20</v>
      </c>
      <c r="C13034" s="1">
        <v>3222</v>
      </c>
    </row>
    <row r="13035" spans="1:3" x14ac:dyDescent="0.3">
      <c r="A13035" s="2">
        <v>44197</v>
      </c>
      <c r="B13035" s="1" t="s">
        <v>20</v>
      </c>
      <c r="C13035" s="1">
        <v>1500</v>
      </c>
    </row>
    <row r="13036" spans="1:3" x14ac:dyDescent="0.3">
      <c r="A13036" s="2">
        <v>44198</v>
      </c>
      <c r="B13036" s="1" t="s">
        <v>20</v>
      </c>
      <c r="C13036" s="1">
        <v>5710</v>
      </c>
    </row>
    <row r="13037" spans="1:3" x14ac:dyDescent="0.3">
      <c r="A13037" s="2">
        <v>44199</v>
      </c>
      <c r="B13037" s="1" t="s">
        <v>20</v>
      </c>
      <c r="C13037" s="1">
        <v>5135</v>
      </c>
    </row>
    <row r="13038" spans="1:3" x14ac:dyDescent="0.3">
      <c r="A13038" s="2">
        <v>44200</v>
      </c>
      <c r="B13038" s="1" t="s">
        <v>20</v>
      </c>
      <c r="C13038" s="1">
        <v>6726</v>
      </c>
    </row>
    <row r="13039" spans="1:3" x14ac:dyDescent="0.3">
      <c r="A13039" s="2">
        <v>44201</v>
      </c>
      <c r="B13039" s="1" t="s">
        <v>20</v>
      </c>
      <c r="C13039" s="1">
        <v>7338</v>
      </c>
    </row>
    <row r="13040" spans="1:3" x14ac:dyDescent="0.3">
      <c r="A13040" s="2">
        <v>44202</v>
      </c>
      <c r="B13040" s="1" t="s">
        <v>20</v>
      </c>
      <c r="C13040" s="1">
        <v>8137</v>
      </c>
    </row>
    <row r="13041" spans="1:3" x14ac:dyDescent="0.3">
      <c r="A13041" s="2">
        <v>44203</v>
      </c>
      <c r="B13041" s="1" t="s">
        <v>20</v>
      </c>
      <c r="C13041" s="1">
        <v>8359</v>
      </c>
    </row>
    <row r="13042" spans="1:3" x14ac:dyDescent="0.3">
      <c r="A13042" s="2">
        <v>44204</v>
      </c>
      <c r="B13042" s="1" t="s">
        <v>20</v>
      </c>
      <c r="C13042" s="1">
        <v>9414</v>
      </c>
    </row>
    <row r="13043" spans="1:3" x14ac:dyDescent="0.3">
      <c r="A13043" s="2">
        <v>44205</v>
      </c>
      <c r="B13043" s="1" t="s">
        <v>20</v>
      </c>
      <c r="C13043" s="1">
        <v>7935</v>
      </c>
    </row>
    <row r="13044" spans="1:3" x14ac:dyDescent="0.3">
      <c r="A13044" s="2">
        <v>44206</v>
      </c>
      <c r="B13044" s="1" t="s">
        <v>20</v>
      </c>
      <c r="C13044" s="1">
        <v>5033</v>
      </c>
    </row>
    <row r="13045" spans="1:3" x14ac:dyDescent="0.3">
      <c r="A13045" s="2">
        <v>44207</v>
      </c>
      <c r="B13045" s="1" t="s">
        <v>20</v>
      </c>
      <c r="C13045" s="1">
        <v>7239</v>
      </c>
    </row>
    <row r="13046" spans="1:3" x14ac:dyDescent="0.3">
      <c r="A13046" s="2">
        <v>44208</v>
      </c>
      <c r="B13046" s="1" t="s">
        <v>20</v>
      </c>
      <c r="C13046" s="1">
        <v>5231</v>
      </c>
    </row>
    <row r="13047" spans="1:3" x14ac:dyDescent="0.3">
      <c r="A13047" s="2">
        <v>44209</v>
      </c>
      <c r="B13047" s="1" t="s">
        <v>20</v>
      </c>
      <c r="C13047" s="1">
        <v>5986</v>
      </c>
    </row>
    <row r="13048" spans="1:3" x14ac:dyDescent="0.3">
      <c r="A13048" s="2">
        <v>44210</v>
      </c>
      <c r="B13048" s="1" t="s">
        <v>20</v>
      </c>
      <c r="C13048" s="1">
        <v>7066</v>
      </c>
    </row>
    <row r="13049" spans="1:3" x14ac:dyDescent="0.3">
      <c r="A13049" s="2">
        <v>44211</v>
      </c>
      <c r="B13049" s="1" t="s">
        <v>20</v>
      </c>
      <c r="C13049" s="1">
        <v>5883</v>
      </c>
    </row>
    <row r="13050" spans="1:3" x14ac:dyDescent="0.3">
      <c r="A13050" s="2">
        <v>44212</v>
      </c>
      <c r="B13050" s="1" t="s">
        <v>20</v>
      </c>
      <c r="C13050" s="1">
        <v>4614</v>
      </c>
    </row>
    <row r="13051" spans="1:3" x14ac:dyDescent="0.3">
      <c r="A13051" s="2">
        <v>44213</v>
      </c>
      <c r="B13051" s="1" t="s">
        <v>20</v>
      </c>
      <c r="C13051" s="1">
        <v>1936</v>
      </c>
    </row>
    <row r="13052" spans="1:3" x14ac:dyDescent="0.3">
      <c r="A13052" s="2">
        <v>44214</v>
      </c>
      <c r="B13052" s="1" t="s">
        <v>20</v>
      </c>
      <c r="C13052" s="1">
        <v>2765</v>
      </c>
    </row>
    <row r="13053" spans="1:3" x14ac:dyDescent="0.3">
      <c r="A13053" s="2">
        <v>44215</v>
      </c>
      <c r="B13053" s="1" t="s">
        <v>20</v>
      </c>
      <c r="C13053" s="1">
        <v>1314</v>
      </c>
    </row>
    <row r="13054" spans="1:3" x14ac:dyDescent="0.3">
      <c r="A13054" s="2">
        <v>44216</v>
      </c>
      <c r="B13054" s="1" t="s">
        <v>20</v>
      </c>
      <c r="C13054" s="1">
        <v>1039</v>
      </c>
    </row>
    <row r="13055" spans="1:3" x14ac:dyDescent="0.3">
      <c r="A13055" s="2">
        <v>44217</v>
      </c>
      <c r="B13055" s="1" t="s">
        <v>20</v>
      </c>
      <c r="C13055" s="1">
        <v>2295</v>
      </c>
    </row>
    <row r="13056" spans="1:3" x14ac:dyDescent="0.3">
      <c r="A13056" s="2">
        <v>44218</v>
      </c>
      <c r="B13056" s="1" t="s">
        <v>20</v>
      </c>
      <c r="C13056" s="1">
        <v>1080</v>
      </c>
    </row>
    <row r="13057" spans="1:3" x14ac:dyDescent="0.3">
      <c r="A13057" s="2">
        <v>44219</v>
      </c>
      <c r="B13057" s="1" t="s">
        <v>20</v>
      </c>
      <c r="C13057" s="1">
        <v>4057</v>
      </c>
    </row>
    <row r="13058" spans="1:3" x14ac:dyDescent="0.3">
      <c r="A13058" s="2">
        <v>44220</v>
      </c>
      <c r="B13058" s="1" t="s">
        <v>20</v>
      </c>
      <c r="C13058" s="1">
        <v>4116</v>
      </c>
    </row>
    <row r="13059" spans="1:3" x14ac:dyDescent="0.3">
      <c r="A13059" s="2">
        <v>44221</v>
      </c>
      <c r="B13059" s="1" t="s">
        <v>20</v>
      </c>
      <c r="C13059" s="1">
        <v>6470</v>
      </c>
    </row>
    <row r="13060" spans="1:3" x14ac:dyDescent="0.3">
      <c r="A13060" s="2">
        <v>44222</v>
      </c>
      <c r="B13060" s="1" t="s">
        <v>20</v>
      </c>
      <c r="C13060" s="1">
        <v>6928</v>
      </c>
    </row>
    <row r="13061" spans="1:3" x14ac:dyDescent="0.3">
      <c r="A13061" s="2">
        <v>44223</v>
      </c>
      <c r="B13061" s="1" t="s">
        <v>20</v>
      </c>
      <c r="C13061" s="1">
        <v>7143</v>
      </c>
    </row>
    <row r="13062" spans="1:3" x14ac:dyDescent="0.3">
      <c r="A13062" s="2">
        <v>44224</v>
      </c>
      <c r="B13062" s="1" t="s">
        <v>20</v>
      </c>
      <c r="C13062" s="1">
        <v>9214</v>
      </c>
    </row>
    <row r="13063" spans="1:3" x14ac:dyDescent="0.3">
      <c r="A13063" s="2">
        <v>44225</v>
      </c>
      <c r="B13063" s="1" t="s">
        <v>20</v>
      </c>
      <c r="C13063" s="1">
        <v>9027</v>
      </c>
    </row>
    <row r="13064" spans="1:3" x14ac:dyDescent="0.3">
      <c r="A13064" s="2">
        <v>44226</v>
      </c>
      <c r="B13064" s="1" t="s">
        <v>20</v>
      </c>
      <c r="C13064" s="1">
        <v>8766</v>
      </c>
    </row>
    <row r="13065" spans="1:3" x14ac:dyDescent="0.3">
      <c r="A13065" s="2">
        <v>44227</v>
      </c>
      <c r="B13065" s="1" t="s">
        <v>20</v>
      </c>
      <c r="C13065" s="1">
        <v>4785</v>
      </c>
    </row>
    <row r="13066" spans="1:3" x14ac:dyDescent="0.3">
      <c r="A13066" s="2">
        <v>44228</v>
      </c>
      <c r="B13066" s="1" t="s">
        <v>20</v>
      </c>
      <c r="C13066" s="1">
        <v>8555</v>
      </c>
    </row>
    <row r="13067" spans="1:3" x14ac:dyDescent="0.3">
      <c r="A13067" s="2">
        <v>44229</v>
      </c>
      <c r="B13067" s="1" t="s">
        <v>20</v>
      </c>
      <c r="C13067" s="1">
        <v>6516</v>
      </c>
    </row>
    <row r="13068" spans="1:3" x14ac:dyDescent="0.3">
      <c r="A13068" s="2">
        <v>44230</v>
      </c>
      <c r="B13068" s="1" t="s">
        <v>20</v>
      </c>
      <c r="C13068" s="1">
        <v>5953</v>
      </c>
    </row>
    <row r="13069" spans="1:3" x14ac:dyDescent="0.3">
      <c r="A13069" s="2">
        <v>44231</v>
      </c>
      <c r="B13069" s="1" t="s">
        <v>20</v>
      </c>
      <c r="C13069" s="1">
        <v>7394</v>
      </c>
    </row>
    <row r="13070" spans="1:3" x14ac:dyDescent="0.3">
      <c r="A13070" s="2">
        <v>44232</v>
      </c>
      <c r="B13070" s="1" t="s">
        <v>20</v>
      </c>
      <c r="C13070" s="1">
        <v>8395</v>
      </c>
    </row>
    <row r="13071" spans="1:3" x14ac:dyDescent="0.3">
      <c r="A13071" s="2">
        <v>44233</v>
      </c>
      <c r="B13071" s="1" t="s">
        <v>20</v>
      </c>
      <c r="C13071" s="1">
        <v>4103</v>
      </c>
    </row>
    <row r="13072" spans="1:3" x14ac:dyDescent="0.3">
      <c r="A13072" s="2">
        <v>44234</v>
      </c>
      <c r="B13072" s="1" t="s">
        <v>20</v>
      </c>
      <c r="C13072" s="1">
        <v>2316</v>
      </c>
    </row>
    <row r="13073" spans="1:3" x14ac:dyDescent="0.3">
      <c r="A13073" s="2">
        <v>44235</v>
      </c>
      <c r="B13073" s="1" t="s">
        <v>20</v>
      </c>
      <c r="C13073" s="1">
        <v>5005</v>
      </c>
    </row>
    <row r="13074" spans="1:3" x14ac:dyDescent="0.3">
      <c r="A13074" s="2">
        <v>44236</v>
      </c>
      <c r="B13074" s="1" t="s">
        <v>20</v>
      </c>
      <c r="C13074" s="1">
        <v>5249</v>
      </c>
    </row>
    <row r="13075" spans="1:3" x14ac:dyDescent="0.3">
      <c r="A13075" s="2">
        <v>44237</v>
      </c>
      <c r="B13075" s="1" t="s">
        <v>20</v>
      </c>
      <c r="C13075" s="1">
        <v>4766</v>
      </c>
    </row>
    <row r="13076" spans="1:3" x14ac:dyDescent="0.3">
      <c r="A13076" s="2">
        <v>44238</v>
      </c>
      <c r="B13076" s="1" t="s">
        <v>20</v>
      </c>
      <c r="C13076" s="1">
        <v>4017</v>
      </c>
    </row>
    <row r="13077" spans="1:3" x14ac:dyDescent="0.3">
      <c r="A13077" s="2">
        <v>44239</v>
      </c>
      <c r="B13077" s="1" t="s">
        <v>20</v>
      </c>
      <c r="C13077" s="1">
        <v>4314</v>
      </c>
    </row>
    <row r="13078" spans="1:3" x14ac:dyDescent="0.3">
      <c r="A13078" s="2">
        <v>44240</v>
      </c>
      <c r="B13078" s="1" t="s">
        <v>20</v>
      </c>
      <c r="C13078" s="1">
        <v>3266</v>
      </c>
    </row>
    <row r="13079" spans="1:3" x14ac:dyDescent="0.3">
      <c r="A13079" s="2">
        <v>44241</v>
      </c>
      <c r="B13079" s="1" t="s">
        <v>20</v>
      </c>
      <c r="C13079" s="1">
        <v>127</v>
      </c>
    </row>
    <row r="13080" spans="1:3" x14ac:dyDescent="0.3">
      <c r="A13080" s="2">
        <v>44242</v>
      </c>
      <c r="B13080" s="1" t="s">
        <v>20</v>
      </c>
      <c r="C13080" s="1">
        <v>4391</v>
      </c>
    </row>
    <row r="13081" spans="1:3" x14ac:dyDescent="0.3">
      <c r="A13081" s="2">
        <v>44243</v>
      </c>
      <c r="B13081" s="1" t="s">
        <v>20</v>
      </c>
      <c r="C13081" s="1">
        <v>6640</v>
      </c>
    </row>
    <row r="13082" spans="1:3" x14ac:dyDescent="0.3">
      <c r="A13082" s="2">
        <v>44244</v>
      </c>
      <c r="B13082" s="1" t="s">
        <v>20</v>
      </c>
      <c r="C13082" s="1">
        <v>6029</v>
      </c>
    </row>
    <row r="13083" spans="1:3" x14ac:dyDescent="0.3">
      <c r="A13083" s="2">
        <v>44245</v>
      </c>
      <c r="B13083" s="1" t="s">
        <v>20</v>
      </c>
      <c r="C13083" s="1">
        <v>5829</v>
      </c>
    </row>
    <row r="13084" spans="1:3" x14ac:dyDescent="0.3">
      <c r="A13084" s="2">
        <v>44246</v>
      </c>
      <c r="B13084" s="1" t="s">
        <v>20</v>
      </c>
      <c r="C13084" s="1">
        <v>7322</v>
      </c>
    </row>
    <row r="13085" spans="1:3" x14ac:dyDescent="0.3">
      <c r="A13085" s="2">
        <v>44247</v>
      </c>
      <c r="B13085" s="1" t="s">
        <v>20</v>
      </c>
      <c r="C13085" s="1">
        <v>6426</v>
      </c>
    </row>
    <row r="13086" spans="1:3" x14ac:dyDescent="0.3">
      <c r="A13086" s="2">
        <v>44248</v>
      </c>
      <c r="B13086" s="1" t="s">
        <v>20</v>
      </c>
      <c r="C13086" s="1">
        <v>4641</v>
      </c>
    </row>
    <row r="13087" spans="1:3" x14ac:dyDescent="0.3">
      <c r="A13087" s="2">
        <v>44249</v>
      </c>
      <c r="B13087" s="1" t="s">
        <v>20</v>
      </c>
      <c r="C13087" s="1">
        <v>7015</v>
      </c>
    </row>
    <row r="13088" spans="1:3" x14ac:dyDescent="0.3">
      <c r="A13088" s="2">
        <v>44250</v>
      </c>
      <c r="B13088" s="1" t="s">
        <v>20</v>
      </c>
      <c r="C13088" s="1">
        <v>7381</v>
      </c>
    </row>
    <row r="13089" spans="1:3" x14ac:dyDescent="0.3">
      <c r="A13089" s="2">
        <v>44251</v>
      </c>
      <c r="B13089" s="1" t="s">
        <v>20</v>
      </c>
      <c r="C13089" s="1">
        <v>8623</v>
      </c>
    </row>
    <row r="13090" spans="1:3" x14ac:dyDescent="0.3">
      <c r="A13090" s="2">
        <v>44252</v>
      </c>
      <c r="B13090" s="1" t="s">
        <v>20</v>
      </c>
      <c r="C13090" s="1">
        <v>7900</v>
      </c>
    </row>
    <row r="13091" spans="1:3" x14ac:dyDescent="0.3">
      <c r="A13091" s="2">
        <v>44253</v>
      </c>
      <c r="B13091" s="1" t="s">
        <v>20</v>
      </c>
      <c r="C13091" s="1">
        <v>8297</v>
      </c>
    </row>
    <row r="13092" spans="1:3" x14ac:dyDescent="0.3">
      <c r="A13092" s="2">
        <v>44254</v>
      </c>
      <c r="B13092" s="1" t="s">
        <v>20</v>
      </c>
      <c r="C13092" s="1">
        <v>8989</v>
      </c>
    </row>
    <row r="13093" spans="1:3" x14ac:dyDescent="0.3">
      <c r="A13093" s="2">
        <v>44255</v>
      </c>
      <c r="B13093" s="1" t="s">
        <v>20</v>
      </c>
      <c r="C13093" s="1">
        <v>4133</v>
      </c>
    </row>
    <row r="13094" spans="1:3" x14ac:dyDescent="0.3">
      <c r="A13094" s="2">
        <v>44256</v>
      </c>
      <c r="B13094" s="1" t="s">
        <v>20</v>
      </c>
      <c r="C13094" s="1">
        <v>9398</v>
      </c>
    </row>
    <row r="13095" spans="1:3" x14ac:dyDescent="0.3">
      <c r="A13095" s="2">
        <v>44257</v>
      </c>
      <c r="B13095" s="1" t="s">
        <v>20</v>
      </c>
      <c r="C13095" s="1">
        <v>11493</v>
      </c>
    </row>
    <row r="13096" spans="1:3" x14ac:dyDescent="0.3">
      <c r="A13096" s="2">
        <v>44258</v>
      </c>
      <c r="B13096" s="1" t="s">
        <v>20</v>
      </c>
      <c r="C13096" s="1">
        <v>12104</v>
      </c>
    </row>
    <row r="13097" spans="1:3" x14ac:dyDescent="0.3">
      <c r="A13097" s="2">
        <v>44259</v>
      </c>
      <c r="B13097" s="1" t="s">
        <v>20</v>
      </c>
      <c r="C13097" s="1">
        <v>12991</v>
      </c>
    </row>
    <row r="13098" spans="1:3" x14ac:dyDescent="0.3">
      <c r="A13098" s="2">
        <v>44260</v>
      </c>
      <c r="B13098" s="1" t="s">
        <v>20</v>
      </c>
      <c r="C13098" s="1">
        <v>13335</v>
      </c>
    </row>
    <row r="13099" spans="1:3" x14ac:dyDescent="0.3">
      <c r="A13099" s="2">
        <v>44261</v>
      </c>
      <c r="B13099" s="1" t="s">
        <v>20</v>
      </c>
      <c r="C13099" s="1">
        <v>10687</v>
      </c>
    </row>
    <row r="13100" spans="1:3" x14ac:dyDescent="0.3">
      <c r="A13100" s="2">
        <v>44262</v>
      </c>
      <c r="B13100" s="1" t="s">
        <v>20</v>
      </c>
      <c r="C13100" s="1">
        <v>4494</v>
      </c>
    </row>
    <row r="13101" spans="1:3" x14ac:dyDescent="0.3">
      <c r="A13101" s="2">
        <v>44263</v>
      </c>
      <c r="B13101" s="1" t="s">
        <v>20</v>
      </c>
      <c r="C13101" s="1">
        <v>13641</v>
      </c>
    </row>
    <row r="13102" spans="1:3" x14ac:dyDescent="0.3">
      <c r="A13102" s="2">
        <v>44264</v>
      </c>
      <c r="B13102" s="1" t="s">
        <v>20</v>
      </c>
      <c r="C13102" s="1">
        <v>16569</v>
      </c>
    </row>
    <row r="13103" spans="1:3" x14ac:dyDescent="0.3">
      <c r="A13103" s="2">
        <v>44265</v>
      </c>
      <c r="B13103" s="1" t="s">
        <v>20</v>
      </c>
      <c r="C13103" s="1">
        <v>19047</v>
      </c>
    </row>
    <row r="13104" spans="1:3" x14ac:dyDescent="0.3">
      <c r="A13104" s="2">
        <v>44266</v>
      </c>
      <c r="B13104" s="1" t="s">
        <v>20</v>
      </c>
      <c r="C13104" s="1">
        <v>19864</v>
      </c>
    </row>
    <row r="13105" spans="1:3" x14ac:dyDescent="0.3">
      <c r="A13105" s="2">
        <v>44267</v>
      </c>
      <c r="B13105" s="1" t="s">
        <v>20</v>
      </c>
      <c r="C13105" s="1">
        <v>18663</v>
      </c>
    </row>
    <row r="13106" spans="1:3" x14ac:dyDescent="0.3">
      <c r="A13106" s="2">
        <v>44268</v>
      </c>
      <c r="B13106" s="1" t="s">
        <v>20</v>
      </c>
      <c r="C13106" s="1">
        <v>17238</v>
      </c>
    </row>
    <row r="13107" spans="1:3" x14ac:dyDescent="0.3">
      <c r="A13107" s="2">
        <v>44269</v>
      </c>
      <c r="B13107" s="1" t="s">
        <v>20</v>
      </c>
      <c r="C13107" s="1">
        <v>15185</v>
      </c>
    </row>
    <row r="13108" spans="1:3" x14ac:dyDescent="0.3">
      <c r="A13108" s="2">
        <v>44270</v>
      </c>
      <c r="B13108" s="1" t="s">
        <v>20</v>
      </c>
      <c r="C13108" s="1">
        <v>16674</v>
      </c>
    </row>
    <row r="13109" spans="1:3" x14ac:dyDescent="0.3">
      <c r="A13109" s="2">
        <v>44271</v>
      </c>
      <c r="B13109" s="1" t="s">
        <v>20</v>
      </c>
      <c r="C13109" s="1">
        <v>12535</v>
      </c>
    </row>
    <row r="13110" spans="1:3" x14ac:dyDescent="0.3">
      <c r="A13110" s="2">
        <v>44272</v>
      </c>
      <c r="B13110" s="1" t="s">
        <v>20</v>
      </c>
      <c r="C13110" s="1">
        <v>14643</v>
      </c>
    </row>
    <row r="13111" spans="1:3" x14ac:dyDescent="0.3">
      <c r="A13111" s="2">
        <v>44273</v>
      </c>
      <c r="B13111" s="1" t="s">
        <v>20</v>
      </c>
      <c r="C13111" s="1">
        <v>12630</v>
      </c>
    </row>
    <row r="13112" spans="1:3" x14ac:dyDescent="0.3">
      <c r="A13112" s="2">
        <v>44274</v>
      </c>
      <c r="B13112" s="1" t="s">
        <v>20</v>
      </c>
      <c r="C13112" s="1">
        <v>13802</v>
      </c>
    </row>
    <row r="13113" spans="1:3" x14ac:dyDescent="0.3">
      <c r="A13113" s="2">
        <v>44275</v>
      </c>
      <c r="B13113" s="1" t="s">
        <v>20</v>
      </c>
      <c r="C13113" s="1">
        <v>13036</v>
      </c>
    </row>
    <row r="13114" spans="1:3" x14ac:dyDescent="0.3">
      <c r="A13114" s="2">
        <v>44276</v>
      </c>
      <c r="B13114" s="1" t="s">
        <v>20</v>
      </c>
      <c r="C13114" s="1">
        <v>11987</v>
      </c>
    </row>
    <row r="13115" spans="1:3" x14ac:dyDescent="0.3">
      <c r="A13115" s="2">
        <v>44277</v>
      </c>
      <c r="B13115" s="1" t="s">
        <v>20</v>
      </c>
      <c r="C13115" s="1">
        <v>18164</v>
      </c>
    </row>
    <row r="13116" spans="1:3" x14ac:dyDescent="0.3">
      <c r="A13116" s="2">
        <v>44278</v>
      </c>
      <c r="B13116" s="1" t="s">
        <v>20</v>
      </c>
      <c r="C13116" s="1">
        <v>22248</v>
      </c>
    </row>
    <row r="13117" spans="1:3" x14ac:dyDescent="0.3">
      <c r="A13117" s="2">
        <v>44279</v>
      </c>
      <c r="B13117" s="1" t="s">
        <v>20</v>
      </c>
      <c r="C13117" s="1">
        <v>22133</v>
      </c>
    </row>
    <row r="13118" spans="1:3" x14ac:dyDescent="0.3">
      <c r="A13118" s="2">
        <v>44280</v>
      </c>
      <c r="B13118" s="1" t="s">
        <v>20</v>
      </c>
      <c r="C13118" s="1">
        <v>25985</v>
      </c>
    </row>
    <row r="13119" spans="1:3" x14ac:dyDescent="0.3">
      <c r="A13119" s="2">
        <v>44281</v>
      </c>
      <c r="B13119" s="1" t="s">
        <v>20</v>
      </c>
      <c r="C13119" s="1">
        <v>29615</v>
      </c>
    </row>
    <row r="13120" spans="1:3" x14ac:dyDescent="0.3">
      <c r="A13120" s="2">
        <v>44282</v>
      </c>
      <c r="B13120" s="1" t="s">
        <v>20</v>
      </c>
      <c r="C13120" s="1">
        <v>32083</v>
      </c>
    </row>
    <row r="13121" spans="1:3" x14ac:dyDescent="0.3">
      <c r="A13121" s="2">
        <v>44283</v>
      </c>
      <c r="B13121" s="1" t="s">
        <v>20</v>
      </c>
      <c r="C13121" s="1">
        <v>31311</v>
      </c>
    </row>
    <row r="13122" spans="1:3" x14ac:dyDescent="0.3">
      <c r="A13122" s="2">
        <v>44284</v>
      </c>
      <c r="B13122" s="1" t="s">
        <v>20</v>
      </c>
      <c r="C13122" s="1">
        <v>31494</v>
      </c>
    </row>
    <row r="13123" spans="1:3" x14ac:dyDescent="0.3">
      <c r="A13123" s="2">
        <v>44285</v>
      </c>
      <c r="B13123" s="1" t="s">
        <v>20</v>
      </c>
      <c r="C13123" s="1">
        <v>36022</v>
      </c>
    </row>
    <row r="13124" spans="1:3" x14ac:dyDescent="0.3">
      <c r="A13124" s="2">
        <v>44286</v>
      </c>
      <c r="B13124" s="1" t="s">
        <v>20</v>
      </c>
      <c r="C13124" s="1">
        <v>39005</v>
      </c>
    </row>
    <row r="13125" spans="1:3" x14ac:dyDescent="0.3">
      <c r="A13125" s="2">
        <v>44287</v>
      </c>
      <c r="B13125" s="1" t="s">
        <v>20</v>
      </c>
      <c r="C13125" s="1">
        <v>25467</v>
      </c>
    </row>
    <row r="13126" spans="1:3" x14ac:dyDescent="0.3">
      <c r="A13126" s="2">
        <v>44288</v>
      </c>
      <c r="B13126" s="1" t="s">
        <v>20</v>
      </c>
      <c r="C13126" s="1">
        <v>24134</v>
      </c>
    </row>
    <row r="13127" spans="1:3" x14ac:dyDescent="0.3">
      <c r="A13127" s="2">
        <v>44289</v>
      </c>
      <c r="B13127" s="1" t="s">
        <v>20</v>
      </c>
      <c r="C13127" s="1">
        <v>22003</v>
      </c>
    </row>
    <row r="13128" spans="1:3" x14ac:dyDescent="0.3">
      <c r="A13128" s="2">
        <v>44290</v>
      </c>
      <c r="B13128" s="1" t="s">
        <v>20</v>
      </c>
      <c r="C13128" s="1">
        <v>7791</v>
      </c>
    </row>
    <row r="13129" spans="1:3" x14ac:dyDescent="0.3">
      <c r="A13129" s="2">
        <v>44291</v>
      </c>
      <c r="B13129" s="1" t="s">
        <v>20</v>
      </c>
      <c r="C13129" s="1">
        <v>19154</v>
      </c>
    </row>
    <row r="13130" spans="1:3" x14ac:dyDescent="0.3">
      <c r="A13130" s="2">
        <v>44292</v>
      </c>
      <c r="B13130" s="1" t="s">
        <v>20</v>
      </c>
      <c r="C13130" s="1">
        <v>29039</v>
      </c>
    </row>
    <row r="13131" spans="1:3" x14ac:dyDescent="0.3">
      <c r="A13131" s="2">
        <v>44293</v>
      </c>
      <c r="B13131" s="1" t="s">
        <v>20</v>
      </c>
      <c r="C13131" s="1">
        <v>36097</v>
      </c>
    </row>
    <row r="13132" spans="1:3" x14ac:dyDescent="0.3">
      <c r="A13132" s="2">
        <v>44294</v>
      </c>
      <c r="B13132" s="1" t="s">
        <v>20</v>
      </c>
      <c r="C13132" s="1">
        <v>32441</v>
      </c>
    </row>
    <row r="13133" spans="1:3" x14ac:dyDescent="0.3">
      <c r="A13133" s="2">
        <v>44295</v>
      </c>
      <c r="B13133" s="1" t="s">
        <v>20</v>
      </c>
      <c r="C13133" s="1">
        <v>31199</v>
      </c>
    </row>
    <row r="13134" spans="1:3" x14ac:dyDescent="0.3">
      <c r="A13134" s="2">
        <v>44296</v>
      </c>
      <c r="B13134" s="1" t="s">
        <v>20</v>
      </c>
      <c r="C13134" s="1">
        <v>27489</v>
      </c>
    </row>
    <row r="13135" spans="1:3" x14ac:dyDescent="0.3">
      <c r="A13135" s="2">
        <v>44297</v>
      </c>
      <c r="B13135" s="1" t="s">
        <v>20</v>
      </c>
      <c r="C13135" s="1">
        <v>21021</v>
      </c>
    </row>
    <row r="13136" spans="1:3" x14ac:dyDescent="0.3">
      <c r="A13136" s="2">
        <v>44298</v>
      </c>
      <c r="B13136" s="1" t="s">
        <v>20</v>
      </c>
      <c r="C13136" s="1">
        <v>14921</v>
      </c>
    </row>
    <row r="13137" spans="1:3" x14ac:dyDescent="0.3">
      <c r="A13137" s="2">
        <v>44299</v>
      </c>
      <c r="B13137" s="1" t="s">
        <v>20</v>
      </c>
      <c r="C13137" s="1">
        <v>14042</v>
      </c>
    </row>
    <row r="13138" spans="1:3" x14ac:dyDescent="0.3">
      <c r="A13138" s="2">
        <v>44300</v>
      </c>
      <c r="B13138" s="1" t="s">
        <v>20</v>
      </c>
      <c r="C13138" s="1">
        <v>15967</v>
      </c>
    </row>
    <row r="13139" spans="1:3" x14ac:dyDescent="0.3">
      <c r="A13139" s="2">
        <v>44301</v>
      </c>
      <c r="B13139" s="1" t="s">
        <v>20</v>
      </c>
      <c r="C13139" s="1">
        <v>20955</v>
      </c>
    </row>
    <row r="13140" spans="1:3" x14ac:dyDescent="0.3">
      <c r="A13140" s="2">
        <v>44302</v>
      </c>
      <c r="B13140" s="1" t="s">
        <v>20</v>
      </c>
      <c r="C13140" s="1">
        <v>24491</v>
      </c>
    </row>
    <row r="13141" spans="1:3" x14ac:dyDescent="0.3">
      <c r="A13141" s="2">
        <v>44303</v>
      </c>
      <c r="B13141" s="1" t="s">
        <v>20</v>
      </c>
      <c r="C13141" s="1">
        <v>22433</v>
      </c>
    </row>
    <row r="13142" spans="1:3" x14ac:dyDescent="0.3">
      <c r="A13142" s="2">
        <v>44304</v>
      </c>
      <c r="B13142" s="1" t="s">
        <v>20</v>
      </c>
      <c r="C13142" s="1">
        <v>17516</v>
      </c>
    </row>
    <row r="13143" spans="1:3" x14ac:dyDescent="0.3">
      <c r="A13143" s="2">
        <v>44305</v>
      </c>
      <c r="B13143" s="1" t="s">
        <v>20</v>
      </c>
      <c r="C13143" s="1">
        <v>21557</v>
      </c>
    </row>
    <row r="13144" spans="1:3" x14ac:dyDescent="0.3">
      <c r="A13144" s="2">
        <v>44306</v>
      </c>
      <c r="B13144" s="1" t="s">
        <v>20</v>
      </c>
      <c r="C13144" s="1">
        <v>22481</v>
      </c>
    </row>
    <row r="13145" spans="1:3" x14ac:dyDescent="0.3">
      <c r="A13145" s="2">
        <v>44307</v>
      </c>
      <c r="B13145" s="1" t="s">
        <v>20</v>
      </c>
      <c r="C13145" s="1">
        <v>32423</v>
      </c>
    </row>
    <row r="13146" spans="1:3" x14ac:dyDescent="0.3">
      <c r="A13146" s="2">
        <v>44308</v>
      </c>
      <c r="B13146" s="1" t="s">
        <v>20</v>
      </c>
      <c r="C13146" s="1">
        <v>32092</v>
      </c>
    </row>
    <row r="13147" spans="1:3" x14ac:dyDescent="0.3">
      <c r="A13147" s="2">
        <v>44309</v>
      </c>
      <c r="B13147" s="1" t="s">
        <v>20</v>
      </c>
      <c r="C13147" s="1">
        <v>31312</v>
      </c>
    </row>
    <row r="13148" spans="1:3" x14ac:dyDescent="0.3">
      <c r="A13148" s="2">
        <v>44310</v>
      </c>
      <c r="B13148" s="1" t="s">
        <v>20</v>
      </c>
      <c r="C13148" s="1">
        <v>24763</v>
      </c>
    </row>
    <row r="13149" spans="1:3" x14ac:dyDescent="0.3">
      <c r="A13149" s="2">
        <v>44311</v>
      </c>
      <c r="B13149" s="1" t="s">
        <v>20</v>
      </c>
      <c r="C13149" s="1">
        <v>18332</v>
      </c>
    </row>
    <row r="13150" spans="1:3" x14ac:dyDescent="0.3">
      <c r="A13150" s="2">
        <v>44312</v>
      </c>
      <c r="B13150" s="1" t="s">
        <v>20</v>
      </c>
      <c r="C13150" s="1">
        <v>20730</v>
      </c>
    </row>
    <row r="13151" spans="1:3" x14ac:dyDescent="0.3">
      <c r="A13151" s="2">
        <v>44313</v>
      </c>
      <c r="B13151" s="1" t="s">
        <v>20</v>
      </c>
      <c r="C13151" s="1">
        <v>28215</v>
      </c>
    </row>
    <row r="13152" spans="1:3" x14ac:dyDescent="0.3">
      <c r="A13152" s="2">
        <v>44314</v>
      </c>
      <c r="B13152" s="1" t="s">
        <v>20</v>
      </c>
      <c r="C13152" s="1">
        <v>32478</v>
      </c>
    </row>
    <row r="13153" spans="1:3" x14ac:dyDescent="0.3">
      <c r="A13153" s="2">
        <v>44315</v>
      </c>
      <c r="B13153" s="1" t="s">
        <v>20</v>
      </c>
      <c r="C13153" s="1">
        <v>50364</v>
      </c>
    </row>
    <row r="13154" spans="1:3" x14ac:dyDescent="0.3">
      <c r="A13154" s="2">
        <v>44316</v>
      </c>
      <c r="B13154" s="1" t="s">
        <v>20</v>
      </c>
      <c r="C13154" s="1">
        <v>50274</v>
      </c>
    </row>
    <row r="13155" spans="1:3" x14ac:dyDescent="0.3">
      <c r="A13155" s="2">
        <v>44317</v>
      </c>
      <c r="B13155" s="1" t="s">
        <v>20</v>
      </c>
      <c r="C13155" s="1">
        <v>38814</v>
      </c>
    </row>
    <row r="13156" spans="1:3" x14ac:dyDescent="0.3">
      <c r="A13156" s="2">
        <v>44318</v>
      </c>
      <c r="B13156" s="1" t="s">
        <v>20</v>
      </c>
      <c r="C13156" s="1">
        <v>37231</v>
      </c>
    </row>
    <row r="13157" spans="1:3" x14ac:dyDescent="0.3">
      <c r="A13157" s="2">
        <v>44319</v>
      </c>
      <c r="B13157" s="1" t="s">
        <v>20</v>
      </c>
      <c r="C13157" s="1">
        <v>40707</v>
      </c>
    </row>
    <row r="13158" spans="1:3" x14ac:dyDescent="0.3">
      <c r="A13158" s="2">
        <v>44320</v>
      </c>
      <c r="B13158" s="1" t="s">
        <v>20</v>
      </c>
      <c r="C13158" s="1">
        <v>43034</v>
      </c>
    </row>
    <row r="13159" spans="1:3" x14ac:dyDescent="0.3">
      <c r="A13159" s="2">
        <v>44321</v>
      </c>
      <c r="B13159" s="1" t="s">
        <v>20</v>
      </c>
      <c r="C13159" s="1">
        <v>44408</v>
      </c>
    </row>
    <row r="13160" spans="1:3" x14ac:dyDescent="0.3">
      <c r="A13160" s="2">
        <v>44322</v>
      </c>
      <c r="B13160" s="1" t="s">
        <v>20</v>
      </c>
      <c r="C13160" s="1">
        <v>47091</v>
      </c>
    </row>
    <row r="13161" spans="1:3" x14ac:dyDescent="0.3">
      <c r="A13161" s="2">
        <v>44323</v>
      </c>
      <c r="B13161" s="1" t="s">
        <v>20</v>
      </c>
      <c r="C13161" s="1">
        <v>48584</v>
      </c>
    </row>
    <row r="13162" spans="1:3" x14ac:dyDescent="0.3">
      <c r="A13162" s="2">
        <v>44324</v>
      </c>
      <c r="B13162" s="1" t="s">
        <v>20</v>
      </c>
      <c r="C13162" s="1">
        <v>41516</v>
      </c>
    </row>
    <row r="13163" spans="1:3" x14ac:dyDescent="0.3">
      <c r="A13163" s="2">
        <v>44325</v>
      </c>
      <c r="B13163" s="1" t="s">
        <v>20</v>
      </c>
      <c r="C13163" s="1">
        <v>35077</v>
      </c>
    </row>
    <row r="13164" spans="1:3" x14ac:dyDescent="0.3">
      <c r="A13164" s="2">
        <v>44326</v>
      </c>
      <c r="B13164" s="1" t="s">
        <v>20</v>
      </c>
      <c r="C13164" s="1">
        <v>36518</v>
      </c>
    </row>
    <row r="13165" spans="1:3" x14ac:dyDescent="0.3">
      <c r="A13165" s="2">
        <v>44327</v>
      </c>
      <c r="B13165" s="1" t="s">
        <v>20</v>
      </c>
      <c r="C13165" s="1">
        <v>33203</v>
      </c>
    </row>
    <row r="13166" spans="1:3" x14ac:dyDescent="0.3">
      <c r="A13166" s="2">
        <v>44328</v>
      </c>
      <c r="B13166" s="1" t="s">
        <v>20</v>
      </c>
      <c r="C13166" s="1">
        <v>37036</v>
      </c>
    </row>
    <row r="13167" spans="1:3" x14ac:dyDescent="0.3">
      <c r="A13167" s="2">
        <v>44329</v>
      </c>
      <c r="B13167" s="1" t="s">
        <v>20</v>
      </c>
      <c r="C13167" s="1">
        <v>44349</v>
      </c>
    </row>
    <row r="13168" spans="1:3" x14ac:dyDescent="0.3">
      <c r="A13168" s="2">
        <v>44330</v>
      </c>
      <c r="B13168" s="1" t="s">
        <v>20</v>
      </c>
      <c r="C13168" s="1">
        <v>46867</v>
      </c>
    </row>
    <row r="13169" spans="1:3" x14ac:dyDescent="0.3">
      <c r="A13169" s="2">
        <v>44331</v>
      </c>
      <c r="B13169" s="1" t="s">
        <v>20</v>
      </c>
      <c r="C13169" s="1">
        <v>36272</v>
      </c>
    </row>
    <row r="13170" spans="1:3" x14ac:dyDescent="0.3">
      <c r="A13170" s="2">
        <v>44332</v>
      </c>
      <c r="B13170" s="1" t="s">
        <v>20</v>
      </c>
      <c r="C13170" s="1">
        <v>28415</v>
      </c>
    </row>
    <row r="13171" spans="1:3" x14ac:dyDescent="0.3">
      <c r="A13171" s="2">
        <v>44333</v>
      </c>
      <c r="B13171" s="1" t="s">
        <v>20</v>
      </c>
      <c r="C13171" s="1">
        <v>26545</v>
      </c>
    </row>
    <row r="13172" spans="1:3" x14ac:dyDescent="0.3">
      <c r="A13172" s="2">
        <v>44334</v>
      </c>
      <c r="B13172" s="1" t="s">
        <v>20</v>
      </c>
      <c r="C13172" s="1">
        <v>27044</v>
      </c>
    </row>
    <row r="13173" spans="1:3" x14ac:dyDescent="0.3">
      <c r="A13173" s="2">
        <v>44335</v>
      </c>
      <c r="B13173" s="1" t="s">
        <v>20</v>
      </c>
      <c r="C13173" s="1">
        <v>33183</v>
      </c>
    </row>
    <row r="13174" spans="1:3" x14ac:dyDescent="0.3">
      <c r="A13174" s="2">
        <v>44336</v>
      </c>
      <c r="B13174" s="1" t="s">
        <v>20</v>
      </c>
      <c r="C13174" s="1">
        <v>44892</v>
      </c>
    </row>
    <row r="13175" spans="1:3" x14ac:dyDescent="0.3">
      <c r="A13175" s="2">
        <v>44337</v>
      </c>
      <c r="B13175" s="1" t="s">
        <v>20</v>
      </c>
      <c r="C13175" s="1">
        <v>44873</v>
      </c>
    </row>
    <row r="13176" spans="1:3" x14ac:dyDescent="0.3">
      <c r="A13176" s="2">
        <v>44338</v>
      </c>
      <c r="B13176" s="1" t="s">
        <v>20</v>
      </c>
      <c r="C13176" s="1">
        <v>34856</v>
      </c>
    </row>
    <row r="13177" spans="1:3" x14ac:dyDescent="0.3">
      <c r="A13177" s="2">
        <v>44339</v>
      </c>
      <c r="B13177" s="1" t="s">
        <v>20</v>
      </c>
      <c r="C13177" s="1">
        <v>34488</v>
      </c>
    </row>
    <row r="13178" spans="1:3" x14ac:dyDescent="0.3">
      <c r="A13178" s="2">
        <v>44340</v>
      </c>
      <c r="B13178" s="1" t="s">
        <v>20</v>
      </c>
      <c r="C13178" s="1">
        <v>33109</v>
      </c>
    </row>
    <row r="13179" spans="1:3" x14ac:dyDescent="0.3">
      <c r="A13179" s="2">
        <v>44341</v>
      </c>
      <c r="B13179" s="1" t="s">
        <v>20</v>
      </c>
      <c r="C13179" s="1">
        <v>27886</v>
      </c>
    </row>
    <row r="13180" spans="1:3" x14ac:dyDescent="0.3">
      <c r="A13180" s="2">
        <v>44342</v>
      </c>
      <c r="B13180" s="1" t="s">
        <v>20</v>
      </c>
      <c r="C13180" s="1">
        <v>31181</v>
      </c>
    </row>
    <row r="13181" spans="1:3" x14ac:dyDescent="0.3">
      <c r="A13181" s="2">
        <v>44343</v>
      </c>
      <c r="B13181" s="1" t="s">
        <v>20</v>
      </c>
      <c r="C13181" s="1">
        <v>46701</v>
      </c>
    </row>
    <row r="13182" spans="1:3" x14ac:dyDescent="0.3">
      <c r="A13182" s="2">
        <v>44344</v>
      </c>
      <c r="B13182" s="1" t="s">
        <v>20</v>
      </c>
      <c r="C13182" s="1">
        <v>47033</v>
      </c>
    </row>
    <row r="13183" spans="1:3" x14ac:dyDescent="0.3">
      <c r="A13183" s="2">
        <v>44345</v>
      </c>
      <c r="B13183" s="1" t="s">
        <v>20</v>
      </c>
      <c r="C13183" s="1">
        <v>33074</v>
      </c>
    </row>
    <row r="13184" spans="1:3" x14ac:dyDescent="0.3">
      <c r="A13184" s="2">
        <v>44346</v>
      </c>
      <c r="B13184" s="1" t="s">
        <v>20</v>
      </c>
      <c r="C13184" s="1">
        <v>22554</v>
      </c>
    </row>
    <row r="13185" spans="1:3" x14ac:dyDescent="0.3">
      <c r="A13185" s="2">
        <v>44347</v>
      </c>
      <c r="B13185" s="1" t="s">
        <v>20</v>
      </c>
      <c r="C13185" s="1">
        <v>31648</v>
      </c>
    </row>
    <row r="13186" spans="1:3" x14ac:dyDescent="0.3">
      <c r="A13186" s="2">
        <v>44348</v>
      </c>
      <c r="B13186" s="1" t="s">
        <v>20</v>
      </c>
      <c r="C13186" s="1">
        <v>26986</v>
      </c>
    </row>
    <row r="13187" spans="1:3" x14ac:dyDescent="0.3">
      <c r="A13187" s="2">
        <v>44349</v>
      </c>
      <c r="B13187" s="1" t="s">
        <v>20</v>
      </c>
      <c r="C13187" s="1">
        <v>20315</v>
      </c>
    </row>
    <row r="13188" spans="1:3" x14ac:dyDescent="0.3">
      <c r="A13188" s="2">
        <v>44350</v>
      </c>
      <c r="B13188" s="1" t="s">
        <v>20</v>
      </c>
      <c r="C13188" s="1">
        <v>54550</v>
      </c>
    </row>
    <row r="13189" spans="1:3" x14ac:dyDescent="0.3">
      <c r="A13189" s="2">
        <v>44351</v>
      </c>
      <c r="B13189" s="1" t="s">
        <v>20</v>
      </c>
      <c r="C13189" s="1">
        <v>49670</v>
      </c>
    </row>
    <row r="13190" spans="1:3" x14ac:dyDescent="0.3">
      <c r="A13190" s="2">
        <v>44352</v>
      </c>
      <c r="B13190" s="1" t="s">
        <v>20</v>
      </c>
      <c r="C13190" s="1">
        <v>46890</v>
      </c>
    </row>
    <row r="13191" spans="1:3" x14ac:dyDescent="0.3">
      <c r="A13191" s="2">
        <v>44353</v>
      </c>
      <c r="B13191" s="1" t="s">
        <v>20</v>
      </c>
      <c r="C13191" s="1">
        <v>37441</v>
      </c>
    </row>
    <row r="13192" spans="1:3" x14ac:dyDescent="0.3">
      <c r="A13192" s="2">
        <v>44354</v>
      </c>
      <c r="B13192" s="1" t="s">
        <v>20</v>
      </c>
      <c r="C13192" s="1">
        <v>44692</v>
      </c>
    </row>
    <row r="13193" spans="1:3" x14ac:dyDescent="0.3">
      <c r="A13193" s="2">
        <v>44355</v>
      </c>
      <c r="B13193" s="1" t="s">
        <v>20</v>
      </c>
      <c r="C13193" s="1">
        <v>43856</v>
      </c>
    </row>
    <row r="13194" spans="1:3" x14ac:dyDescent="0.3">
      <c r="A13194" s="2">
        <v>44356</v>
      </c>
      <c r="B13194" s="1" t="s">
        <v>20</v>
      </c>
      <c r="C13194" s="1">
        <v>42855</v>
      </c>
    </row>
    <row r="13195" spans="1:3" x14ac:dyDescent="0.3">
      <c r="A13195" s="2">
        <v>44357</v>
      </c>
      <c r="B13195" s="1" t="s">
        <v>20</v>
      </c>
      <c r="C13195" s="1">
        <v>52416</v>
      </c>
    </row>
    <row r="13196" spans="1:3" x14ac:dyDescent="0.3">
      <c r="A13196" s="2">
        <v>44358</v>
      </c>
      <c r="B13196" s="1" t="s">
        <v>20</v>
      </c>
      <c r="C13196" s="1">
        <v>47314</v>
      </c>
    </row>
    <row r="13197" spans="1:3" x14ac:dyDescent="0.3">
      <c r="A13197" s="2">
        <v>44359</v>
      </c>
      <c r="B13197" s="1" t="s">
        <v>20</v>
      </c>
      <c r="C13197" s="1">
        <v>48695</v>
      </c>
    </row>
    <row r="13198" spans="1:3" x14ac:dyDescent="0.3">
      <c r="A13198" s="2">
        <v>44360</v>
      </c>
      <c r="B13198" s="1" t="s">
        <v>20</v>
      </c>
      <c r="C13198" s="1">
        <v>37328</v>
      </c>
    </row>
    <row r="13199" spans="1:3" x14ac:dyDescent="0.3">
      <c r="A13199" s="2">
        <v>44361</v>
      </c>
      <c r="B13199" s="1" t="s">
        <v>20</v>
      </c>
      <c r="C13199" s="1">
        <v>42626</v>
      </c>
    </row>
    <row r="13200" spans="1:3" x14ac:dyDescent="0.3">
      <c r="A13200" s="2">
        <v>44362</v>
      </c>
      <c r="B13200" s="1" t="s">
        <v>20</v>
      </c>
      <c r="C13200" s="1">
        <v>47857</v>
      </c>
    </row>
    <row r="13201" spans="1:3" x14ac:dyDescent="0.3">
      <c r="A13201" s="2">
        <v>44363</v>
      </c>
      <c r="B13201" s="1" t="s">
        <v>20</v>
      </c>
      <c r="C13201" s="1">
        <v>47807</v>
      </c>
    </row>
    <row r="13202" spans="1:3" x14ac:dyDescent="0.3">
      <c r="A13202" s="2">
        <v>44364</v>
      </c>
      <c r="B13202" s="1" t="s">
        <v>20</v>
      </c>
      <c r="C13202" s="1">
        <v>51800</v>
      </c>
    </row>
    <row r="13203" spans="1:3" x14ac:dyDescent="0.3">
      <c r="A13203" s="2">
        <v>44365</v>
      </c>
      <c r="B13203" s="1" t="s">
        <v>20</v>
      </c>
      <c r="C13203" s="1">
        <v>53667</v>
      </c>
    </row>
    <row r="13204" spans="1:3" x14ac:dyDescent="0.3">
      <c r="A13204" s="2">
        <v>44366</v>
      </c>
      <c r="B13204" s="1" t="s">
        <v>20</v>
      </c>
      <c r="C13204" s="1">
        <v>49280</v>
      </c>
    </row>
    <row r="13205" spans="1:3" x14ac:dyDescent="0.3">
      <c r="A13205" s="2">
        <v>44367</v>
      </c>
      <c r="B13205" s="1" t="s">
        <v>20</v>
      </c>
      <c r="C13205" s="1">
        <v>41197</v>
      </c>
    </row>
    <row r="13206" spans="1:3" x14ac:dyDescent="0.3">
      <c r="A13206" s="2">
        <v>44368</v>
      </c>
      <c r="B13206" s="1" t="s">
        <v>20</v>
      </c>
      <c r="C13206" s="1">
        <v>44317</v>
      </c>
    </row>
    <row r="13207" spans="1:3" x14ac:dyDescent="0.3">
      <c r="A13207" s="2">
        <v>44369</v>
      </c>
      <c r="B13207" s="1" t="s">
        <v>20</v>
      </c>
      <c r="C13207" s="1">
        <v>43731</v>
      </c>
    </row>
    <row r="13208" spans="1:3" x14ac:dyDescent="0.3">
      <c r="A13208" s="2">
        <v>44370</v>
      </c>
      <c r="B13208" s="1" t="s">
        <v>20</v>
      </c>
      <c r="C13208" s="1">
        <v>49380</v>
      </c>
    </row>
    <row r="13209" spans="1:3" x14ac:dyDescent="0.3">
      <c r="A13209" s="2">
        <v>44371</v>
      </c>
      <c r="B13209" s="1" t="s">
        <v>20</v>
      </c>
      <c r="C13209" s="1">
        <v>56271</v>
      </c>
    </row>
    <row r="13210" spans="1:3" x14ac:dyDescent="0.3">
      <c r="A13210" s="2">
        <v>44372</v>
      </c>
      <c r="B13210" s="1" t="s">
        <v>20</v>
      </c>
      <c r="C13210" s="1">
        <v>51742</v>
      </c>
    </row>
    <row r="13211" spans="1:3" x14ac:dyDescent="0.3">
      <c r="A13211" s="2">
        <v>44373</v>
      </c>
      <c r="B13211" s="1" t="s">
        <v>20</v>
      </c>
      <c r="C13211" s="1">
        <v>48098</v>
      </c>
    </row>
    <row r="13212" spans="1:3" x14ac:dyDescent="0.3">
      <c r="A13212" s="2">
        <v>44374</v>
      </c>
      <c r="B13212" s="1" t="s">
        <v>20</v>
      </c>
      <c r="C13212" s="1">
        <v>40221</v>
      </c>
    </row>
    <row r="13213" spans="1:3" x14ac:dyDescent="0.3">
      <c r="A13213" s="2">
        <v>44375</v>
      </c>
      <c r="B13213" s="1" t="s">
        <v>20</v>
      </c>
      <c r="C13213" s="1">
        <v>47669</v>
      </c>
    </row>
    <row r="13214" spans="1:3" x14ac:dyDescent="0.3">
      <c r="A13214" s="2">
        <v>44376</v>
      </c>
      <c r="B13214" s="1" t="s">
        <v>20</v>
      </c>
      <c r="C13214" s="1">
        <v>45602</v>
      </c>
    </row>
    <row r="13215" spans="1:3" x14ac:dyDescent="0.3">
      <c r="A13215" s="2">
        <v>44377</v>
      </c>
      <c r="B13215" s="1" t="s">
        <v>20</v>
      </c>
      <c r="C13215" s="1">
        <v>45831</v>
      </c>
    </row>
    <row r="13216" spans="1:3" x14ac:dyDescent="0.3">
      <c r="A13216" s="2">
        <v>44378</v>
      </c>
      <c r="B13216" s="1" t="s">
        <v>20</v>
      </c>
      <c r="C13216" s="1">
        <v>51017</v>
      </c>
    </row>
    <row r="13217" spans="1:3" x14ac:dyDescent="0.3">
      <c r="A13217" s="2">
        <v>44379</v>
      </c>
      <c r="B13217" s="1" t="s">
        <v>20</v>
      </c>
      <c r="C13217" s="1">
        <v>49574</v>
      </c>
    </row>
    <row r="13218" spans="1:3" x14ac:dyDescent="0.3">
      <c r="A13218" s="2">
        <v>44380</v>
      </c>
      <c r="B13218" s="1" t="s">
        <v>20</v>
      </c>
      <c r="C13218" s="1">
        <v>38717</v>
      </c>
    </row>
    <row r="13219" spans="1:3" x14ac:dyDescent="0.3">
      <c r="A13219" s="2">
        <v>44381</v>
      </c>
      <c r="B13219" s="1" t="s">
        <v>20</v>
      </c>
      <c r="C13219" s="1">
        <v>33868</v>
      </c>
    </row>
    <row r="13220" spans="1:3" x14ac:dyDescent="0.3">
      <c r="A13220" s="2">
        <v>44382</v>
      </c>
      <c r="B13220" s="1" t="s">
        <v>20</v>
      </c>
      <c r="C13220" s="1">
        <v>39146</v>
      </c>
    </row>
    <row r="13221" spans="1:3" x14ac:dyDescent="0.3">
      <c r="A13221" s="2">
        <v>44383</v>
      </c>
      <c r="B13221" s="1" t="s">
        <v>20</v>
      </c>
      <c r="C13221" s="1">
        <v>36163</v>
      </c>
    </row>
    <row r="13222" spans="1:3" x14ac:dyDescent="0.3">
      <c r="A13222" s="2">
        <v>44384</v>
      </c>
      <c r="B13222" s="1" t="s">
        <v>20</v>
      </c>
      <c r="C13222" s="1">
        <v>41009</v>
      </c>
    </row>
    <row r="13223" spans="1:3" x14ac:dyDescent="0.3">
      <c r="A13223" s="2">
        <v>44385</v>
      </c>
      <c r="B13223" s="1" t="s">
        <v>20</v>
      </c>
      <c r="C13223" s="1">
        <v>46769</v>
      </c>
    </row>
    <row r="13224" spans="1:3" x14ac:dyDescent="0.3">
      <c r="A13224" s="2">
        <v>44386</v>
      </c>
      <c r="B13224" s="1" t="s">
        <v>20</v>
      </c>
      <c r="C13224" s="1">
        <v>45107</v>
      </c>
    </row>
    <row r="13225" spans="1:3" x14ac:dyDescent="0.3">
      <c r="A13225" s="2">
        <v>44387</v>
      </c>
      <c r="B13225" s="1" t="s">
        <v>20</v>
      </c>
      <c r="C13225" s="1">
        <v>43207</v>
      </c>
    </row>
    <row r="13226" spans="1:3" x14ac:dyDescent="0.3">
      <c r="A13226" s="2">
        <v>44388</v>
      </c>
      <c r="B13226" s="1" t="s">
        <v>20</v>
      </c>
      <c r="C13226" s="1">
        <v>34252</v>
      </c>
    </row>
    <row r="13227" spans="1:3" x14ac:dyDescent="0.3">
      <c r="A13227" s="2">
        <v>44389</v>
      </c>
      <c r="B13227" s="1" t="s">
        <v>20</v>
      </c>
      <c r="C13227" s="1">
        <v>43243</v>
      </c>
    </row>
    <row r="13228" spans="1:3" x14ac:dyDescent="0.3">
      <c r="A13228" s="2">
        <v>44390</v>
      </c>
      <c r="B13228" s="1" t="s">
        <v>20</v>
      </c>
      <c r="C13228" s="1">
        <v>43580</v>
      </c>
    </row>
    <row r="13229" spans="1:3" x14ac:dyDescent="0.3">
      <c r="A13229" s="2">
        <v>44391</v>
      </c>
      <c r="B13229" s="1" t="s">
        <v>20</v>
      </c>
      <c r="C13229" s="1">
        <v>43683</v>
      </c>
    </row>
    <row r="13230" spans="1:3" x14ac:dyDescent="0.3">
      <c r="A13230" s="2">
        <v>44392</v>
      </c>
      <c r="B13230" s="1" t="s">
        <v>20</v>
      </c>
      <c r="C13230" s="1">
        <v>51508</v>
      </c>
    </row>
    <row r="13231" spans="1:3" x14ac:dyDescent="0.3">
      <c r="A13231" s="2">
        <v>44393</v>
      </c>
      <c r="B13231" s="1" t="s">
        <v>20</v>
      </c>
      <c r="C13231" s="1">
        <v>44775</v>
      </c>
    </row>
    <row r="13232" spans="1:3" x14ac:dyDescent="0.3">
      <c r="A13232" s="2">
        <v>44394</v>
      </c>
      <c r="B13232" s="1" t="s">
        <v>20</v>
      </c>
      <c r="C13232" s="1">
        <v>40607</v>
      </c>
    </row>
    <row r="13233" spans="1:3" x14ac:dyDescent="0.3">
      <c r="A13233" s="2">
        <v>44395</v>
      </c>
      <c r="B13233" s="1" t="s">
        <v>20</v>
      </c>
      <c r="C13233" s="1">
        <v>37705</v>
      </c>
    </row>
    <row r="13234" spans="1:3" x14ac:dyDescent="0.3">
      <c r="A13234" s="2">
        <v>44396</v>
      </c>
      <c r="B13234" s="1" t="s">
        <v>20</v>
      </c>
      <c r="C13234" s="1">
        <v>44761</v>
      </c>
    </row>
    <row r="13235" spans="1:3" x14ac:dyDescent="0.3">
      <c r="A13235" s="2">
        <v>44397</v>
      </c>
      <c r="B13235" s="1" t="s">
        <v>20</v>
      </c>
      <c r="C13235" s="1">
        <v>44386</v>
      </c>
    </row>
    <row r="13236" spans="1:3" x14ac:dyDescent="0.3">
      <c r="A13236" s="2">
        <v>44398</v>
      </c>
      <c r="B13236" s="1" t="s">
        <v>20</v>
      </c>
      <c r="C13236" s="1">
        <v>43321</v>
      </c>
    </row>
    <row r="13237" spans="1:3" x14ac:dyDescent="0.3">
      <c r="A13237" s="2">
        <v>44399</v>
      </c>
      <c r="B13237" s="1" t="s">
        <v>20</v>
      </c>
      <c r="C13237" s="1">
        <v>48450</v>
      </c>
    </row>
    <row r="13238" spans="1:3" x14ac:dyDescent="0.3">
      <c r="A13238" s="2">
        <v>44400</v>
      </c>
      <c r="B13238" s="1" t="s">
        <v>20</v>
      </c>
      <c r="C13238" s="1">
        <v>44525</v>
      </c>
    </row>
    <row r="13239" spans="1:3" x14ac:dyDescent="0.3">
      <c r="A13239" s="2">
        <v>44401</v>
      </c>
      <c r="B13239" s="1" t="s">
        <v>20</v>
      </c>
      <c r="C13239" s="1">
        <v>41742</v>
      </c>
    </row>
    <row r="13240" spans="1:3" x14ac:dyDescent="0.3">
      <c r="A13240" s="2">
        <v>44402</v>
      </c>
      <c r="B13240" s="1" t="s">
        <v>20</v>
      </c>
      <c r="C13240" s="1">
        <v>33193</v>
      </c>
    </row>
    <row r="13241" spans="1:3" x14ac:dyDescent="0.3">
      <c r="A13241" s="2">
        <v>44403</v>
      </c>
      <c r="B13241" s="1" t="s">
        <v>20</v>
      </c>
      <c r="C13241" s="1">
        <v>43657</v>
      </c>
    </row>
    <row r="13242" spans="1:3" x14ac:dyDescent="0.3">
      <c r="A13242" s="2">
        <v>44404</v>
      </c>
      <c r="B13242" s="1" t="s">
        <v>20</v>
      </c>
      <c r="C13242" s="1">
        <v>42276</v>
      </c>
    </row>
    <row r="13243" spans="1:3" x14ac:dyDescent="0.3">
      <c r="A13243" s="2">
        <v>44405</v>
      </c>
      <c r="B13243" s="1" t="s">
        <v>20</v>
      </c>
      <c r="C13243" s="1">
        <v>40360</v>
      </c>
    </row>
    <row r="13244" spans="1:3" x14ac:dyDescent="0.3">
      <c r="A13244" s="2">
        <v>44406</v>
      </c>
      <c r="B13244" s="1" t="s">
        <v>20</v>
      </c>
      <c r="C13244" s="1">
        <v>47598</v>
      </c>
    </row>
    <row r="13245" spans="1:3" x14ac:dyDescent="0.3">
      <c r="A13245" s="2">
        <v>44407</v>
      </c>
      <c r="B13245" s="1" t="s">
        <v>20</v>
      </c>
      <c r="C13245" s="1">
        <v>45611</v>
      </c>
    </row>
    <row r="13246" spans="1:3" x14ac:dyDescent="0.3">
      <c r="A13246" s="2">
        <v>44408</v>
      </c>
      <c r="B13246" s="1" t="s">
        <v>20</v>
      </c>
      <c r="C13246" s="1">
        <v>35201</v>
      </c>
    </row>
    <row r="13247" spans="1:3" x14ac:dyDescent="0.3">
      <c r="A13247" s="2">
        <v>44409</v>
      </c>
      <c r="B13247" s="1" t="s">
        <v>20</v>
      </c>
      <c r="C13247" s="1">
        <v>27899</v>
      </c>
    </row>
    <row r="13248" spans="1:3" x14ac:dyDescent="0.3">
      <c r="A13248" s="2">
        <v>44410</v>
      </c>
      <c r="B13248" s="1" t="s">
        <v>20</v>
      </c>
      <c r="C13248" s="1">
        <v>40120</v>
      </c>
    </row>
    <row r="13249" spans="1:3" x14ac:dyDescent="0.3">
      <c r="A13249" s="2">
        <v>44411</v>
      </c>
      <c r="B13249" s="1" t="s">
        <v>20</v>
      </c>
      <c r="C13249" s="1">
        <v>40753</v>
      </c>
    </row>
    <row r="13250" spans="1:3" x14ac:dyDescent="0.3">
      <c r="A13250" s="2">
        <v>44412</v>
      </c>
      <c r="B13250" s="1" t="s">
        <v>20</v>
      </c>
      <c r="C13250" s="1">
        <v>42479</v>
      </c>
    </row>
    <row r="13251" spans="1:3" x14ac:dyDescent="0.3">
      <c r="A13251" s="2">
        <v>44413</v>
      </c>
      <c r="B13251" s="1" t="s">
        <v>20</v>
      </c>
      <c r="C13251" s="1">
        <v>39312</v>
      </c>
    </row>
    <row r="13252" spans="1:3" x14ac:dyDescent="0.3">
      <c r="A13252" s="2">
        <v>44414</v>
      </c>
      <c r="B13252" s="1" t="s">
        <v>20</v>
      </c>
      <c r="C13252" s="1">
        <v>38392</v>
      </c>
    </row>
    <row r="13253" spans="1:3" x14ac:dyDescent="0.3">
      <c r="A13253" s="2">
        <v>44415</v>
      </c>
      <c r="B13253" s="1" t="s">
        <v>20</v>
      </c>
      <c r="C13253" s="1">
        <v>28979</v>
      </c>
    </row>
    <row r="13254" spans="1:3" x14ac:dyDescent="0.3">
      <c r="A13254" s="2">
        <v>44416</v>
      </c>
      <c r="B13254" s="1" t="s">
        <v>20</v>
      </c>
      <c r="C13254" s="1">
        <v>20563</v>
      </c>
    </row>
    <row r="13255" spans="1:3" x14ac:dyDescent="0.3">
      <c r="A13255" s="2">
        <v>44417</v>
      </c>
      <c r="B13255" s="1" t="s">
        <v>20</v>
      </c>
      <c r="C13255" s="1">
        <v>34803</v>
      </c>
    </row>
    <row r="13256" spans="1:3" x14ac:dyDescent="0.3">
      <c r="A13256" s="2">
        <v>44418</v>
      </c>
      <c r="B13256" s="1" t="s">
        <v>20</v>
      </c>
      <c r="C13256" s="1">
        <v>28558</v>
      </c>
    </row>
    <row r="13257" spans="1:3" x14ac:dyDescent="0.3">
      <c r="A13257" s="2">
        <v>44419</v>
      </c>
      <c r="B13257" s="1" t="s">
        <v>20</v>
      </c>
      <c r="C13257" s="1">
        <v>26837</v>
      </c>
    </row>
    <row r="13258" spans="1:3" x14ac:dyDescent="0.3">
      <c r="A13258" s="2">
        <v>44420</v>
      </c>
      <c r="B13258" s="1" t="s">
        <v>20</v>
      </c>
      <c r="C13258" s="1">
        <v>24207</v>
      </c>
    </row>
    <row r="13259" spans="1:3" x14ac:dyDescent="0.3">
      <c r="A13259" s="2">
        <v>44421</v>
      </c>
      <c r="B13259" s="1" t="s">
        <v>20</v>
      </c>
      <c r="C13259" s="1">
        <v>24523</v>
      </c>
    </row>
    <row r="13260" spans="1:3" x14ac:dyDescent="0.3">
      <c r="A13260" s="2">
        <v>44422</v>
      </c>
      <c r="B13260" s="1" t="s">
        <v>20</v>
      </c>
      <c r="C13260" s="1">
        <v>9946</v>
      </c>
    </row>
    <row r="13261" spans="1:3" x14ac:dyDescent="0.3">
      <c r="A13261" s="2">
        <v>44423</v>
      </c>
      <c r="B13261" s="1" t="s">
        <v>20</v>
      </c>
      <c r="C13261" s="1">
        <v>3122</v>
      </c>
    </row>
    <row r="13262" spans="1:3" x14ac:dyDescent="0.3">
      <c r="A13262" s="2">
        <v>44424</v>
      </c>
      <c r="B13262" s="1" t="s">
        <v>20</v>
      </c>
      <c r="C13262" s="1">
        <v>19775</v>
      </c>
    </row>
    <row r="13263" spans="1:3" x14ac:dyDescent="0.3">
      <c r="A13263" s="2">
        <v>44425</v>
      </c>
      <c r="B13263" s="1" t="s">
        <v>20</v>
      </c>
      <c r="C13263" s="1">
        <v>19325</v>
      </c>
    </row>
    <row r="13264" spans="1:3" x14ac:dyDescent="0.3">
      <c r="A13264" s="2">
        <v>44426</v>
      </c>
      <c r="B13264" s="1" t="s">
        <v>20</v>
      </c>
      <c r="C13264" s="1">
        <v>23393</v>
      </c>
    </row>
    <row r="13265" spans="1:3" x14ac:dyDescent="0.3">
      <c r="A13265" s="2">
        <v>44427</v>
      </c>
      <c r="B13265" s="1" t="s">
        <v>20</v>
      </c>
      <c r="C13265" s="1">
        <v>19665</v>
      </c>
    </row>
    <row r="13266" spans="1:3" x14ac:dyDescent="0.3">
      <c r="A13266" s="2">
        <v>44428</v>
      </c>
      <c r="B13266" s="1" t="s">
        <v>20</v>
      </c>
      <c r="C13266" s="1">
        <v>19510</v>
      </c>
    </row>
    <row r="13267" spans="1:3" x14ac:dyDescent="0.3">
      <c r="A13267" s="2">
        <v>44429</v>
      </c>
      <c r="B13267" s="1" t="s">
        <v>20</v>
      </c>
      <c r="C13267" s="1">
        <v>12244</v>
      </c>
    </row>
    <row r="13268" spans="1:3" x14ac:dyDescent="0.3">
      <c r="A13268" s="2">
        <v>44430</v>
      </c>
      <c r="B13268" s="1" t="s">
        <v>20</v>
      </c>
      <c r="C13268" s="1">
        <v>9274</v>
      </c>
    </row>
    <row r="13269" spans="1:3" x14ac:dyDescent="0.3">
      <c r="A13269" s="2">
        <v>44431</v>
      </c>
      <c r="B13269" s="1" t="s">
        <v>20</v>
      </c>
      <c r="C13269" s="1">
        <v>24587</v>
      </c>
    </row>
    <row r="13270" spans="1:3" x14ac:dyDescent="0.3">
      <c r="A13270" s="2">
        <v>44432</v>
      </c>
      <c r="B13270" s="1" t="s">
        <v>20</v>
      </c>
      <c r="C13270" s="1">
        <v>19961</v>
      </c>
    </row>
    <row r="13271" spans="1:3" x14ac:dyDescent="0.3">
      <c r="A13271" s="2">
        <v>44433</v>
      </c>
      <c r="B13271" s="1" t="s">
        <v>20</v>
      </c>
      <c r="C13271" s="1">
        <v>20191</v>
      </c>
    </row>
    <row r="13272" spans="1:3" x14ac:dyDescent="0.3">
      <c r="A13272" s="2">
        <v>44434</v>
      </c>
      <c r="B13272" s="1" t="s">
        <v>20</v>
      </c>
      <c r="C13272" s="1">
        <v>22415</v>
      </c>
    </row>
    <row r="13273" spans="1:3" x14ac:dyDescent="0.3">
      <c r="A13273" s="2">
        <v>44435</v>
      </c>
      <c r="B13273" s="1" t="s">
        <v>20</v>
      </c>
      <c r="C13273" s="1">
        <v>26777</v>
      </c>
    </row>
    <row r="13274" spans="1:3" x14ac:dyDescent="0.3">
      <c r="A13274" s="2">
        <v>44436</v>
      </c>
      <c r="B13274" s="1" t="s">
        <v>20</v>
      </c>
      <c r="C13274" s="1">
        <v>20948</v>
      </c>
    </row>
    <row r="13275" spans="1:3" x14ac:dyDescent="0.3">
      <c r="A13275" s="2">
        <v>44437</v>
      </c>
      <c r="B13275" s="1" t="s">
        <v>20</v>
      </c>
      <c r="C13275" s="1">
        <v>13435</v>
      </c>
    </row>
    <row r="13276" spans="1:3" x14ac:dyDescent="0.3">
      <c r="A13276" s="2">
        <v>44438</v>
      </c>
      <c r="B13276" s="1" t="s">
        <v>20</v>
      </c>
      <c r="C13276" s="1">
        <v>26991</v>
      </c>
    </row>
    <row r="13277" spans="1:3" x14ac:dyDescent="0.3">
      <c r="A13277" s="2">
        <v>44439</v>
      </c>
      <c r="B13277" s="1" t="s">
        <v>20</v>
      </c>
      <c r="C13277" s="1">
        <v>19847</v>
      </c>
    </row>
    <row r="13278" spans="1:3" x14ac:dyDescent="0.3">
      <c r="A13278" s="2">
        <v>44440</v>
      </c>
      <c r="B13278" s="1" t="s">
        <v>20</v>
      </c>
      <c r="C13278" s="1">
        <v>21137</v>
      </c>
    </row>
    <row r="13279" spans="1:3" x14ac:dyDescent="0.3">
      <c r="A13279" s="2">
        <v>44441</v>
      </c>
      <c r="B13279" s="1" t="s">
        <v>20</v>
      </c>
      <c r="C13279" s="1">
        <v>22943</v>
      </c>
    </row>
    <row r="13280" spans="1:3" x14ac:dyDescent="0.3">
      <c r="A13280" s="2">
        <v>44442</v>
      </c>
      <c r="B13280" s="1" t="s">
        <v>20</v>
      </c>
      <c r="C13280" s="1">
        <v>32189</v>
      </c>
    </row>
    <row r="13281" spans="1:3" x14ac:dyDescent="0.3">
      <c r="A13281" s="2">
        <v>44443</v>
      </c>
      <c r="B13281" s="1" t="s">
        <v>20</v>
      </c>
      <c r="C13281" s="1">
        <v>23648</v>
      </c>
    </row>
    <row r="13282" spans="1:3" x14ac:dyDescent="0.3">
      <c r="A13282" s="2">
        <v>44444</v>
      </c>
      <c r="B13282" s="1" t="s">
        <v>20</v>
      </c>
      <c r="C13282" s="1">
        <v>15292</v>
      </c>
    </row>
    <row r="13283" spans="1:3" x14ac:dyDescent="0.3">
      <c r="A13283" s="2">
        <v>44445</v>
      </c>
      <c r="B13283" s="1" t="s">
        <v>20</v>
      </c>
      <c r="C13283" s="1">
        <v>28450</v>
      </c>
    </row>
    <row r="13284" spans="1:3" x14ac:dyDescent="0.3">
      <c r="A13284" s="2">
        <v>44446</v>
      </c>
      <c r="B13284" s="1" t="s">
        <v>20</v>
      </c>
      <c r="C13284" s="1">
        <v>26713</v>
      </c>
    </row>
    <row r="13285" spans="1:3" x14ac:dyDescent="0.3">
      <c r="A13285" s="2">
        <v>44447</v>
      </c>
      <c r="B13285" s="1" t="s">
        <v>20</v>
      </c>
      <c r="C13285" s="1">
        <v>28032</v>
      </c>
    </row>
    <row r="13286" spans="1:3" x14ac:dyDescent="0.3">
      <c r="A13286" s="2">
        <v>44448</v>
      </c>
      <c r="B13286" s="1" t="s">
        <v>20</v>
      </c>
      <c r="C13286" s="1">
        <v>30265</v>
      </c>
    </row>
    <row r="13287" spans="1:3" x14ac:dyDescent="0.3">
      <c r="A13287" s="2">
        <v>44449</v>
      </c>
      <c r="B13287" s="1" t="s">
        <v>20</v>
      </c>
      <c r="C13287" s="1">
        <v>28361</v>
      </c>
    </row>
    <row r="13288" spans="1:3" x14ac:dyDescent="0.3">
      <c r="A13288" s="2">
        <v>44450</v>
      </c>
      <c r="B13288" s="1" t="s">
        <v>20</v>
      </c>
      <c r="C13288" s="1">
        <v>20949</v>
      </c>
    </row>
    <row r="13289" spans="1:3" x14ac:dyDescent="0.3">
      <c r="A13289" s="2">
        <v>44451</v>
      </c>
      <c r="B13289" s="1" t="s">
        <v>20</v>
      </c>
      <c r="C13289" s="1">
        <v>15408</v>
      </c>
    </row>
    <row r="13290" spans="1:3" x14ac:dyDescent="0.3">
      <c r="A13290" s="2">
        <v>44452</v>
      </c>
      <c r="B13290" s="1" t="s">
        <v>20</v>
      </c>
      <c r="C13290" s="1">
        <v>25652</v>
      </c>
    </row>
    <row r="13291" spans="1:3" x14ac:dyDescent="0.3">
      <c r="A13291" s="2">
        <v>44453</v>
      </c>
      <c r="B13291" s="1" t="s">
        <v>20</v>
      </c>
      <c r="C13291" s="1">
        <v>21724</v>
      </c>
    </row>
    <row r="13292" spans="1:3" x14ac:dyDescent="0.3">
      <c r="A13292" s="2">
        <v>44454</v>
      </c>
      <c r="B13292" s="1" t="s">
        <v>20</v>
      </c>
      <c r="C13292" s="1">
        <v>18807</v>
      </c>
    </row>
    <row r="13293" spans="1:3" x14ac:dyDescent="0.3">
      <c r="A13293" s="2">
        <v>44455</v>
      </c>
      <c r="B13293" s="1" t="s">
        <v>20</v>
      </c>
      <c r="C13293" s="1">
        <v>22113</v>
      </c>
    </row>
    <row r="13294" spans="1:3" x14ac:dyDescent="0.3">
      <c r="A13294" s="2">
        <v>44456</v>
      </c>
      <c r="B13294" s="1" t="s">
        <v>20</v>
      </c>
      <c r="C13294" s="1">
        <v>18231</v>
      </c>
    </row>
    <row r="13295" spans="1:3" x14ac:dyDescent="0.3">
      <c r="A13295" s="2">
        <v>44457</v>
      </c>
      <c r="B13295" s="1" t="s">
        <v>20</v>
      </c>
      <c r="C13295" s="1">
        <v>16759</v>
      </c>
    </row>
    <row r="13296" spans="1:3" x14ac:dyDescent="0.3">
      <c r="A13296" s="2">
        <v>44458</v>
      </c>
      <c r="B13296" s="1" t="s">
        <v>20</v>
      </c>
      <c r="C13296" s="1">
        <v>8237</v>
      </c>
    </row>
    <row r="13297" spans="1:3" x14ac:dyDescent="0.3">
      <c r="A13297" s="2">
        <v>44459</v>
      </c>
      <c r="B13297" s="1" t="s">
        <v>20</v>
      </c>
      <c r="C13297" s="1">
        <v>21571</v>
      </c>
    </row>
    <row r="13298" spans="1:3" x14ac:dyDescent="0.3">
      <c r="A13298" s="2">
        <v>44460</v>
      </c>
      <c r="B13298" s="1" t="s">
        <v>20</v>
      </c>
      <c r="C13298" s="1">
        <v>17303</v>
      </c>
    </row>
    <row r="13299" spans="1:3" x14ac:dyDescent="0.3">
      <c r="A13299" s="2">
        <v>44461</v>
      </c>
      <c r="B13299" s="1" t="s">
        <v>20</v>
      </c>
      <c r="C13299" s="1">
        <v>16453</v>
      </c>
    </row>
    <row r="13300" spans="1:3" x14ac:dyDescent="0.3">
      <c r="A13300" s="2">
        <v>44462</v>
      </c>
      <c r="B13300" s="1" t="s">
        <v>20</v>
      </c>
      <c r="C13300" s="1">
        <v>16717</v>
      </c>
    </row>
    <row r="13301" spans="1:3" x14ac:dyDescent="0.3">
      <c r="A13301" s="2">
        <v>44463</v>
      </c>
      <c r="B13301" s="1" t="s">
        <v>20</v>
      </c>
      <c r="C13301" s="1">
        <v>19594</v>
      </c>
    </row>
    <row r="13302" spans="1:3" x14ac:dyDescent="0.3">
      <c r="A13302" s="2">
        <v>44464</v>
      </c>
      <c r="B13302" s="1" t="s">
        <v>20</v>
      </c>
      <c r="C13302" s="1">
        <v>16052</v>
      </c>
    </row>
    <row r="13303" spans="1:3" x14ac:dyDescent="0.3">
      <c r="A13303" s="2">
        <v>44465</v>
      </c>
      <c r="B13303" s="1" t="s">
        <v>20</v>
      </c>
      <c r="C13303" s="1">
        <v>9419</v>
      </c>
    </row>
    <row r="13304" spans="1:3" x14ac:dyDescent="0.3">
      <c r="A13304" s="2">
        <v>44466</v>
      </c>
      <c r="B13304" s="1" t="s">
        <v>20</v>
      </c>
      <c r="C13304" s="1">
        <v>17200</v>
      </c>
    </row>
    <row r="13305" spans="1:3" x14ac:dyDescent="0.3">
      <c r="A13305" s="2">
        <v>44467</v>
      </c>
      <c r="B13305" s="1" t="s">
        <v>20</v>
      </c>
      <c r="C13305" s="1">
        <v>14884</v>
      </c>
    </row>
    <row r="13306" spans="1:3" x14ac:dyDescent="0.3">
      <c r="A13306" s="2">
        <v>44468</v>
      </c>
      <c r="B13306" s="1" t="s">
        <v>20</v>
      </c>
      <c r="C13306" s="1">
        <v>14564</v>
      </c>
    </row>
    <row r="13307" spans="1:3" x14ac:dyDescent="0.3">
      <c r="A13307" s="2">
        <v>44469</v>
      </c>
      <c r="B13307" s="1" t="s">
        <v>20</v>
      </c>
      <c r="C13307" s="1">
        <v>18059</v>
      </c>
    </row>
    <row r="13308" spans="1:3" x14ac:dyDescent="0.3">
      <c r="A13308" s="2">
        <v>44470</v>
      </c>
      <c r="B13308" s="1" t="s">
        <v>20</v>
      </c>
      <c r="C13308" s="1">
        <v>14138</v>
      </c>
    </row>
    <row r="13309" spans="1:3" x14ac:dyDescent="0.3">
      <c r="A13309" s="2">
        <v>44471</v>
      </c>
      <c r="B13309" s="1" t="s">
        <v>20</v>
      </c>
      <c r="C13309" s="1">
        <v>11903</v>
      </c>
    </row>
    <row r="13310" spans="1:3" x14ac:dyDescent="0.3">
      <c r="A13310" s="2">
        <v>44472</v>
      </c>
      <c r="B13310" s="1" t="s">
        <v>20</v>
      </c>
      <c r="C13310" s="1">
        <v>7239</v>
      </c>
    </row>
    <row r="13311" spans="1:3" x14ac:dyDescent="0.3">
      <c r="A13311" s="2">
        <v>44473</v>
      </c>
      <c r="B13311" s="1" t="s">
        <v>20</v>
      </c>
      <c r="C13311" s="1">
        <v>12329</v>
      </c>
    </row>
    <row r="13312" spans="1:3" x14ac:dyDescent="0.3">
      <c r="A13312" s="2">
        <v>44474</v>
      </c>
      <c r="B13312" s="1" t="s">
        <v>20</v>
      </c>
      <c r="C13312" s="1">
        <v>11652</v>
      </c>
    </row>
    <row r="13313" spans="1:3" x14ac:dyDescent="0.3">
      <c r="A13313" s="2">
        <v>44475</v>
      </c>
      <c r="B13313" s="1" t="s">
        <v>20</v>
      </c>
      <c r="C13313" s="1">
        <v>11984</v>
      </c>
    </row>
    <row r="13314" spans="1:3" x14ac:dyDescent="0.3">
      <c r="A13314" s="2">
        <v>44476</v>
      </c>
      <c r="B13314" s="1" t="s">
        <v>20</v>
      </c>
      <c r="C13314" s="1">
        <v>11859</v>
      </c>
    </row>
    <row r="13315" spans="1:3" x14ac:dyDescent="0.3">
      <c r="A13315" s="2">
        <v>44477</v>
      </c>
      <c r="B13315" s="1" t="s">
        <v>20</v>
      </c>
      <c r="C13315" s="1">
        <v>14778</v>
      </c>
    </row>
    <row r="13316" spans="1:3" x14ac:dyDescent="0.3">
      <c r="A13316" s="2">
        <v>44478</v>
      </c>
      <c r="B13316" s="1" t="s">
        <v>20</v>
      </c>
      <c r="C13316" s="1">
        <v>10720</v>
      </c>
    </row>
    <row r="13317" spans="1:3" x14ac:dyDescent="0.3">
      <c r="A13317" s="2">
        <v>44479</v>
      </c>
      <c r="B13317" s="1" t="s">
        <v>20</v>
      </c>
      <c r="C13317" s="1">
        <v>5632</v>
      </c>
    </row>
    <row r="13318" spans="1:3" x14ac:dyDescent="0.3">
      <c r="A13318" s="2">
        <v>44480</v>
      </c>
      <c r="B13318" s="1" t="s">
        <v>20</v>
      </c>
      <c r="C13318" s="1">
        <v>14086</v>
      </c>
    </row>
    <row r="13319" spans="1:3" x14ac:dyDescent="0.3">
      <c r="A13319" s="2">
        <v>44481</v>
      </c>
      <c r="B13319" s="1" t="s">
        <v>20</v>
      </c>
      <c r="C13319" s="1">
        <v>15441</v>
      </c>
    </row>
    <row r="13320" spans="1:3" x14ac:dyDescent="0.3">
      <c r="A13320" s="2">
        <v>44482</v>
      </c>
      <c r="B13320" s="1" t="s">
        <v>20</v>
      </c>
      <c r="C13320" s="1">
        <v>16703</v>
      </c>
    </row>
    <row r="13321" spans="1:3" x14ac:dyDescent="0.3">
      <c r="A13321" s="2">
        <v>44483</v>
      </c>
      <c r="B13321" s="1" t="s">
        <v>20</v>
      </c>
      <c r="C13321" s="1">
        <v>15749</v>
      </c>
    </row>
    <row r="13322" spans="1:3" x14ac:dyDescent="0.3">
      <c r="A13322" s="2">
        <v>44484</v>
      </c>
      <c r="B13322" s="1" t="s">
        <v>20</v>
      </c>
      <c r="C13322" s="1">
        <v>18567</v>
      </c>
    </row>
    <row r="13323" spans="1:3" x14ac:dyDescent="0.3">
      <c r="A13323" s="2">
        <v>44485</v>
      </c>
      <c r="B13323" s="1" t="s">
        <v>20</v>
      </c>
      <c r="C13323" s="1">
        <v>14084</v>
      </c>
    </row>
    <row r="13324" spans="1:3" x14ac:dyDescent="0.3">
      <c r="A13324" s="2">
        <v>44486</v>
      </c>
      <c r="B13324" s="1" t="s">
        <v>20</v>
      </c>
      <c r="C13324" s="1">
        <v>6325</v>
      </c>
    </row>
    <row r="13325" spans="1:3" x14ac:dyDescent="0.3">
      <c r="A13325" s="2">
        <v>44487</v>
      </c>
      <c r="B13325" s="1" t="s">
        <v>20</v>
      </c>
      <c r="C13325" s="1">
        <v>13093</v>
      </c>
    </row>
    <row r="13326" spans="1:3" x14ac:dyDescent="0.3">
      <c r="A13326" s="2">
        <v>44488</v>
      </c>
      <c r="B13326" s="1" t="s">
        <v>20</v>
      </c>
      <c r="C13326" s="1">
        <v>11161</v>
      </c>
    </row>
    <row r="13327" spans="1:3" x14ac:dyDescent="0.3">
      <c r="A13327" s="2">
        <v>44489</v>
      </c>
      <c r="B13327" s="1" t="s">
        <v>20</v>
      </c>
      <c r="C13327" s="1">
        <v>12654</v>
      </c>
    </row>
    <row r="13328" spans="1:3" x14ac:dyDescent="0.3">
      <c r="A13328" s="2">
        <v>44490</v>
      </c>
      <c r="B13328" s="1" t="s">
        <v>20</v>
      </c>
      <c r="C13328" s="1">
        <v>13843</v>
      </c>
    </row>
    <row r="13329" spans="1:3" x14ac:dyDescent="0.3">
      <c r="A13329" s="2">
        <v>44491</v>
      </c>
      <c r="B13329" s="1" t="s">
        <v>20</v>
      </c>
      <c r="C13329" s="1">
        <v>13415</v>
      </c>
    </row>
    <row r="13330" spans="1:3" x14ac:dyDescent="0.3">
      <c r="A13330" s="2">
        <v>44492</v>
      </c>
      <c r="B13330" s="1" t="s">
        <v>20</v>
      </c>
      <c r="C13330" s="1">
        <v>7636</v>
      </c>
    </row>
    <row r="13331" spans="1:3" x14ac:dyDescent="0.3">
      <c r="A13331" s="2">
        <v>44493</v>
      </c>
      <c r="B13331" s="1" t="s">
        <v>20</v>
      </c>
      <c r="C13331" s="1">
        <v>6092</v>
      </c>
    </row>
    <row r="13332" spans="1:3" x14ac:dyDescent="0.3">
      <c r="A13332" s="2">
        <v>44494</v>
      </c>
      <c r="B13332" s="1" t="s">
        <v>20</v>
      </c>
      <c r="C13332" s="1">
        <v>10908</v>
      </c>
    </row>
    <row r="13333" spans="1:3" x14ac:dyDescent="0.3">
      <c r="A13333" s="2">
        <v>44495</v>
      </c>
      <c r="B13333" s="1" t="s">
        <v>20</v>
      </c>
      <c r="C13333" s="1">
        <v>12893</v>
      </c>
    </row>
    <row r="13334" spans="1:3" x14ac:dyDescent="0.3">
      <c r="A13334" s="2">
        <v>44496</v>
      </c>
      <c r="B13334" s="1" t="s">
        <v>20</v>
      </c>
      <c r="C13334" s="1">
        <v>13260</v>
      </c>
    </row>
    <row r="13335" spans="1:3" x14ac:dyDescent="0.3">
      <c r="A13335" s="2">
        <v>44497</v>
      </c>
      <c r="B13335" s="1" t="s">
        <v>20</v>
      </c>
      <c r="C13335" s="1">
        <v>16412</v>
      </c>
    </row>
    <row r="13336" spans="1:3" x14ac:dyDescent="0.3">
      <c r="A13336" s="2">
        <v>44498</v>
      </c>
      <c r="B13336" s="1" t="s">
        <v>20</v>
      </c>
      <c r="C13336" s="1">
        <v>16057</v>
      </c>
    </row>
    <row r="13337" spans="1:3" x14ac:dyDescent="0.3">
      <c r="A13337" s="2">
        <v>44499</v>
      </c>
      <c r="B13337" s="1" t="s">
        <v>20</v>
      </c>
      <c r="C13337" s="1">
        <v>12459</v>
      </c>
    </row>
    <row r="13338" spans="1:3" x14ac:dyDescent="0.3">
      <c r="A13338" s="2">
        <v>44500</v>
      </c>
      <c r="B13338" s="1" t="s">
        <v>20</v>
      </c>
      <c r="C13338" s="1">
        <v>6439</v>
      </c>
    </row>
    <row r="13339" spans="1:3" x14ac:dyDescent="0.3">
      <c r="A13339" s="2">
        <v>44501</v>
      </c>
      <c r="B13339" s="1" t="s">
        <v>20</v>
      </c>
      <c r="C13339" s="1">
        <v>2452</v>
      </c>
    </row>
    <row r="13340" spans="1:3" x14ac:dyDescent="0.3">
      <c r="A13340" s="2">
        <v>44502</v>
      </c>
      <c r="B13340" s="1" t="s">
        <v>20</v>
      </c>
      <c r="C13340" s="1">
        <v>14139</v>
      </c>
    </row>
    <row r="13341" spans="1:3" x14ac:dyDescent="0.3">
      <c r="A13341" s="2">
        <v>44503</v>
      </c>
      <c r="B13341" s="1" t="s">
        <v>20</v>
      </c>
      <c r="C13341" s="1">
        <v>15964</v>
      </c>
    </row>
    <row r="13342" spans="1:3" x14ac:dyDescent="0.3">
      <c r="A13342" s="2">
        <v>44504</v>
      </c>
      <c r="B13342" s="1" t="s">
        <v>20</v>
      </c>
      <c r="C13342" s="1">
        <v>15514</v>
      </c>
    </row>
    <row r="13343" spans="1:3" x14ac:dyDescent="0.3">
      <c r="A13343" s="2">
        <v>44505</v>
      </c>
      <c r="B13343" s="1" t="s">
        <v>20</v>
      </c>
      <c r="C13343" s="1">
        <v>16401</v>
      </c>
    </row>
    <row r="13344" spans="1:3" x14ac:dyDescent="0.3">
      <c r="A13344" s="2">
        <v>44506</v>
      </c>
      <c r="B13344" s="1" t="s">
        <v>20</v>
      </c>
      <c r="C13344" s="1">
        <v>10697</v>
      </c>
    </row>
    <row r="13345" spans="1:3" x14ac:dyDescent="0.3">
      <c r="A13345" s="2">
        <v>44507</v>
      </c>
      <c r="B13345" s="1" t="s">
        <v>20</v>
      </c>
      <c r="C13345" s="1">
        <v>5512</v>
      </c>
    </row>
    <row r="13346" spans="1:3" x14ac:dyDescent="0.3">
      <c r="A13346" s="2">
        <v>44508</v>
      </c>
      <c r="B13346" s="1" t="s">
        <v>20</v>
      </c>
      <c r="C13346" s="1">
        <v>16184</v>
      </c>
    </row>
    <row r="13347" spans="1:3" x14ac:dyDescent="0.3">
      <c r="A13347" s="2">
        <v>44509</v>
      </c>
      <c r="B13347" s="1" t="s">
        <v>20</v>
      </c>
      <c r="C13347" s="1">
        <v>15330</v>
      </c>
    </row>
    <row r="13348" spans="1:3" x14ac:dyDescent="0.3">
      <c r="A13348" s="2">
        <v>44510</v>
      </c>
      <c r="B13348" s="1" t="s">
        <v>20</v>
      </c>
      <c r="C13348" s="1">
        <v>15344</v>
      </c>
    </row>
    <row r="13349" spans="1:3" x14ac:dyDescent="0.3">
      <c r="A13349" s="2">
        <v>44511</v>
      </c>
      <c r="B13349" s="1" t="s">
        <v>20</v>
      </c>
      <c r="C13349" s="1">
        <v>17114</v>
      </c>
    </row>
    <row r="13350" spans="1:3" x14ac:dyDescent="0.3">
      <c r="A13350" s="2">
        <v>44512</v>
      </c>
      <c r="B13350" s="1" t="s">
        <v>20</v>
      </c>
      <c r="C13350" s="1">
        <v>16566</v>
      </c>
    </row>
    <row r="13351" spans="1:3" x14ac:dyDescent="0.3">
      <c r="A13351" s="2">
        <v>44513</v>
      </c>
      <c r="B13351" s="1" t="s">
        <v>20</v>
      </c>
      <c r="C13351" s="1">
        <v>12427</v>
      </c>
    </row>
    <row r="13352" spans="1:3" x14ac:dyDescent="0.3">
      <c r="A13352" s="2">
        <v>44514</v>
      </c>
      <c r="B13352" s="1" t="s">
        <v>20</v>
      </c>
      <c r="C13352" s="1">
        <v>6549</v>
      </c>
    </row>
    <row r="13353" spans="1:3" x14ac:dyDescent="0.3">
      <c r="A13353" s="2">
        <v>44515</v>
      </c>
      <c r="B13353" s="1" t="s">
        <v>20</v>
      </c>
      <c r="C13353" s="1">
        <v>15685</v>
      </c>
    </row>
    <row r="13354" spans="1:3" x14ac:dyDescent="0.3">
      <c r="A13354" s="2">
        <v>44516</v>
      </c>
      <c r="B13354" s="1" t="s">
        <v>20</v>
      </c>
      <c r="C13354" s="1">
        <v>15744</v>
      </c>
    </row>
    <row r="13355" spans="1:3" x14ac:dyDescent="0.3">
      <c r="A13355" s="2">
        <v>44517</v>
      </c>
      <c r="B13355" s="1" t="s">
        <v>20</v>
      </c>
      <c r="C13355" s="1">
        <v>18153</v>
      </c>
    </row>
    <row r="13356" spans="1:3" x14ac:dyDescent="0.3">
      <c r="A13356" s="2">
        <v>44518</v>
      </c>
      <c r="B13356" s="1" t="s">
        <v>20</v>
      </c>
      <c r="C13356" s="1">
        <v>17021</v>
      </c>
    </row>
    <row r="13357" spans="1:3" x14ac:dyDescent="0.3">
      <c r="A13357" s="2">
        <v>44519</v>
      </c>
      <c r="B13357" s="1" t="s">
        <v>20</v>
      </c>
      <c r="C13357" s="1">
        <v>18483</v>
      </c>
    </row>
    <row r="13358" spans="1:3" x14ac:dyDescent="0.3">
      <c r="A13358" s="2">
        <v>44520</v>
      </c>
      <c r="B13358" s="1" t="s">
        <v>20</v>
      </c>
      <c r="C13358" s="1">
        <v>14425</v>
      </c>
    </row>
    <row r="13359" spans="1:3" x14ac:dyDescent="0.3">
      <c r="A13359" s="2">
        <v>44521</v>
      </c>
      <c r="B13359" s="1" t="s">
        <v>20</v>
      </c>
      <c r="C13359" s="1">
        <v>7894</v>
      </c>
    </row>
    <row r="13360" spans="1:3" x14ac:dyDescent="0.3">
      <c r="A13360" s="2">
        <v>44522</v>
      </c>
      <c r="B13360" s="1" t="s">
        <v>20</v>
      </c>
      <c r="C13360" s="1">
        <v>19009</v>
      </c>
    </row>
    <row r="13361" spans="1:3" x14ac:dyDescent="0.3">
      <c r="A13361" s="2">
        <v>44523</v>
      </c>
      <c r="B13361" s="1" t="s">
        <v>20</v>
      </c>
      <c r="C13361" s="1">
        <v>21020</v>
      </c>
    </row>
    <row r="13362" spans="1:3" x14ac:dyDescent="0.3">
      <c r="A13362" s="2">
        <v>44524</v>
      </c>
      <c r="B13362" s="1" t="s">
        <v>20</v>
      </c>
      <c r="C13362" s="1">
        <v>23308</v>
      </c>
    </row>
    <row r="13363" spans="1:3" x14ac:dyDescent="0.3">
      <c r="A13363" s="2">
        <v>44525</v>
      </c>
      <c r="B13363" s="1" t="s">
        <v>20</v>
      </c>
      <c r="C13363" s="1">
        <v>26426</v>
      </c>
    </row>
    <row r="13364" spans="1:3" x14ac:dyDescent="0.3">
      <c r="A13364" s="2">
        <v>44526</v>
      </c>
      <c r="B13364" s="1" t="s">
        <v>20</v>
      </c>
      <c r="C13364" s="1">
        <v>26663</v>
      </c>
    </row>
    <row r="13365" spans="1:3" x14ac:dyDescent="0.3">
      <c r="A13365" s="2">
        <v>44527</v>
      </c>
      <c r="B13365" s="1" t="s">
        <v>20</v>
      </c>
      <c r="C13365" s="1">
        <v>27688</v>
      </c>
    </row>
    <row r="13366" spans="1:3" x14ac:dyDescent="0.3">
      <c r="A13366" s="2">
        <v>44528</v>
      </c>
      <c r="B13366" s="1" t="s">
        <v>20</v>
      </c>
      <c r="C13366" s="1">
        <v>20560</v>
      </c>
    </row>
    <row r="13367" spans="1:3" x14ac:dyDescent="0.3">
      <c r="A13367" s="2">
        <v>44529</v>
      </c>
      <c r="B13367" s="1" t="s">
        <v>20</v>
      </c>
      <c r="C13367" s="1">
        <v>32980</v>
      </c>
    </row>
    <row r="13368" spans="1:3" x14ac:dyDescent="0.3">
      <c r="A13368" s="2">
        <v>44530</v>
      </c>
      <c r="B13368" s="1" t="s">
        <v>20</v>
      </c>
      <c r="C13368" s="1">
        <v>35862</v>
      </c>
    </row>
    <row r="13369" spans="1:3" x14ac:dyDescent="0.3">
      <c r="A13369" s="2">
        <v>44531</v>
      </c>
      <c r="B13369" s="1" t="s">
        <v>20</v>
      </c>
      <c r="C13369" s="1">
        <v>49215</v>
      </c>
    </row>
    <row r="13370" spans="1:3" x14ac:dyDescent="0.3">
      <c r="A13370" s="2">
        <v>44532</v>
      </c>
      <c r="B13370" s="1" t="s">
        <v>20</v>
      </c>
      <c r="C13370" s="1">
        <v>43870</v>
      </c>
    </row>
    <row r="13371" spans="1:3" x14ac:dyDescent="0.3">
      <c r="A13371" s="2">
        <v>44533</v>
      </c>
      <c r="B13371" s="1" t="s">
        <v>20</v>
      </c>
      <c r="C13371" s="1">
        <v>49048</v>
      </c>
    </row>
    <row r="13372" spans="1:3" x14ac:dyDescent="0.3">
      <c r="A13372" s="2">
        <v>44534</v>
      </c>
      <c r="B13372" s="1" t="s">
        <v>20</v>
      </c>
      <c r="C13372" s="1">
        <v>44073</v>
      </c>
    </row>
    <row r="13373" spans="1:3" x14ac:dyDescent="0.3">
      <c r="A13373" s="2">
        <v>44535</v>
      </c>
      <c r="B13373" s="1" t="s">
        <v>20</v>
      </c>
      <c r="C13373" s="1">
        <v>33530</v>
      </c>
    </row>
    <row r="13374" spans="1:3" x14ac:dyDescent="0.3">
      <c r="A13374" s="2">
        <v>44536</v>
      </c>
      <c r="B13374" s="1" t="s">
        <v>20</v>
      </c>
      <c r="C13374" s="1">
        <v>49066</v>
      </c>
    </row>
    <row r="13375" spans="1:3" x14ac:dyDescent="0.3">
      <c r="A13375" s="2">
        <v>44537</v>
      </c>
      <c r="B13375" s="1" t="s">
        <v>20</v>
      </c>
      <c r="C13375" s="1">
        <v>48630</v>
      </c>
    </row>
    <row r="13376" spans="1:3" x14ac:dyDescent="0.3">
      <c r="A13376" s="2">
        <v>44538</v>
      </c>
      <c r="B13376" s="1" t="s">
        <v>20</v>
      </c>
      <c r="C13376" s="1">
        <v>24572</v>
      </c>
    </row>
    <row r="13377" spans="1:3" x14ac:dyDescent="0.3">
      <c r="A13377" s="2">
        <v>44539</v>
      </c>
      <c r="B13377" s="1" t="s">
        <v>20</v>
      </c>
      <c r="C13377" s="1">
        <v>49670</v>
      </c>
    </row>
    <row r="13378" spans="1:3" x14ac:dyDescent="0.3">
      <c r="A13378" s="2">
        <v>44540</v>
      </c>
      <c r="B13378" s="1" t="s">
        <v>20</v>
      </c>
      <c r="C13378" s="1">
        <v>51511</v>
      </c>
    </row>
    <row r="13379" spans="1:3" x14ac:dyDescent="0.3">
      <c r="A13379" s="2">
        <v>44541</v>
      </c>
      <c r="B13379" s="1" t="s">
        <v>20</v>
      </c>
      <c r="C13379" s="1">
        <v>48714</v>
      </c>
    </row>
    <row r="13380" spans="1:3" x14ac:dyDescent="0.3">
      <c r="A13380" s="2">
        <v>44542</v>
      </c>
      <c r="B13380" s="1" t="s">
        <v>20</v>
      </c>
      <c r="C13380" s="1">
        <v>34968</v>
      </c>
    </row>
    <row r="13381" spans="1:3" x14ac:dyDescent="0.3">
      <c r="A13381" s="2">
        <v>44543</v>
      </c>
      <c r="B13381" s="1" t="s">
        <v>20</v>
      </c>
      <c r="C13381" s="1">
        <v>48151</v>
      </c>
    </row>
    <row r="13382" spans="1:3" x14ac:dyDescent="0.3">
      <c r="A13382" s="2">
        <v>44544</v>
      </c>
      <c r="B13382" s="1" t="s">
        <v>20</v>
      </c>
      <c r="C13382" s="1">
        <v>47943</v>
      </c>
    </row>
    <row r="13383" spans="1:3" x14ac:dyDescent="0.3">
      <c r="A13383" s="2">
        <v>44545</v>
      </c>
      <c r="B13383" s="1" t="s">
        <v>20</v>
      </c>
      <c r="C13383" s="1">
        <v>55265</v>
      </c>
    </row>
    <row r="13384" spans="1:3" x14ac:dyDescent="0.3">
      <c r="A13384" s="2">
        <v>44546</v>
      </c>
      <c r="B13384" s="1" t="s">
        <v>20</v>
      </c>
      <c r="C13384" s="1">
        <v>55210</v>
      </c>
    </row>
    <row r="13385" spans="1:3" x14ac:dyDescent="0.3">
      <c r="A13385" s="2">
        <v>44547</v>
      </c>
      <c r="B13385" s="1" t="s">
        <v>20</v>
      </c>
      <c r="C13385" s="1">
        <v>52042</v>
      </c>
    </row>
    <row r="13386" spans="1:3" x14ac:dyDescent="0.3">
      <c r="A13386" s="2">
        <v>44548</v>
      </c>
      <c r="B13386" s="1" t="s">
        <v>20</v>
      </c>
      <c r="C13386" s="1">
        <v>53318</v>
      </c>
    </row>
    <row r="13387" spans="1:3" x14ac:dyDescent="0.3">
      <c r="A13387" s="2">
        <v>44549</v>
      </c>
      <c r="B13387" s="1" t="s">
        <v>20</v>
      </c>
      <c r="C13387" s="1">
        <v>39275</v>
      </c>
    </row>
    <row r="13388" spans="1:3" x14ac:dyDescent="0.3">
      <c r="A13388" s="2">
        <v>44550</v>
      </c>
      <c r="B13388" s="1" t="s">
        <v>20</v>
      </c>
      <c r="C13388" s="1">
        <v>50152</v>
      </c>
    </row>
    <row r="13389" spans="1:3" x14ac:dyDescent="0.3">
      <c r="A13389" s="2">
        <v>44551</v>
      </c>
      <c r="B13389" s="1" t="s">
        <v>20</v>
      </c>
      <c r="C13389" s="1">
        <v>50645</v>
      </c>
    </row>
    <row r="13390" spans="1:3" x14ac:dyDescent="0.3">
      <c r="A13390" s="2">
        <v>44552</v>
      </c>
      <c r="B13390" s="1" t="s">
        <v>20</v>
      </c>
      <c r="C13390" s="1">
        <v>49045</v>
      </c>
    </row>
    <row r="13391" spans="1:3" x14ac:dyDescent="0.3">
      <c r="A13391" s="2">
        <v>44553</v>
      </c>
      <c r="B13391" s="1" t="s">
        <v>20</v>
      </c>
      <c r="C13391" s="1">
        <v>46815</v>
      </c>
    </row>
    <row r="13392" spans="1:3" x14ac:dyDescent="0.3">
      <c r="A13392" s="2">
        <v>44554</v>
      </c>
      <c r="B13392" s="1" t="s">
        <v>20</v>
      </c>
      <c r="C13392" s="1">
        <v>29167</v>
      </c>
    </row>
    <row r="13393" spans="1:3" x14ac:dyDescent="0.3">
      <c r="A13393" s="2">
        <v>44555</v>
      </c>
      <c r="B13393" s="1" t="s">
        <v>20</v>
      </c>
      <c r="C13393" s="1">
        <v>11</v>
      </c>
    </row>
    <row r="13394" spans="1:3" x14ac:dyDescent="0.3">
      <c r="A13394" s="2">
        <v>44556</v>
      </c>
      <c r="B13394" s="1" t="s">
        <v>20</v>
      </c>
      <c r="C13394" s="1">
        <v>24467</v>
      </c>
    </row>
    <row r="13395" spans="1:3" x14ac:dyDescent="0.3">
      <c r="A13395" s="2">
        <v>44557</v>
      </c>
      <c r="B13395" s="1" t="s">
        <v>20</v>
      </c>
      <c r="C13395" s="1">
        <v>53236</v>
      </c>
    </row>
    <row r="13396" spans="1:3" x14ac:dyDescent="0.3">
      <c r="A13396" s="2">
        <v>44558</v>
      </c>
      <c r="B13396" s="1" t="s">
        <v>20</v>
      </c>
      <c r="C13396" s="1">
        <v>55043</v>
      </c>
    </row>
    <row r="13397" spans="1:3" x14ac:dyDescent="0.3">
      <c r="A13397" s="2">
        <v>44559</v>
      </c>
      <c r="B13397" s="1" t="s">
        <v>20</v>
      </c>
      <c r="C13397" s="1">
        <v>52844</v>
      </c>
    </row>
    <row r="13398" spans="1:3" x14ac:dyDescent="0.3">
      <c r="A13398" s="2">
        <v>44560</v>
      </c>
      <c r="B13398" s="1" t="s">
        <v>20</v>
      </c>
      <c r="C13398" s="1">
        <v>46748</v>
      </c>
    </row>
    <row r="13399" spans="1:3" x14ac:dyDescent="0.3">
      <c r="A13399" s="2">
        <v>44561</v>
      </c>
      <c r="B13399" s="1" t="s">
        <v>20</v>
      </c>
      <c r="C13399" s="1">
        <v>26685</v>
      </c>
    </row>
    <row r="13400" spans="1:3" x14ac:dyDescent="0.3">
      <c r="A13400" s="2">
        <v>44562</v>
      </c>
      <c r="B13400" s="1" t="s">
        <v>20</v>
      </c>
      <c r="C13400" s="1">
        <v>1172</v>
      </c>
    </row>
    <row r="13401" spans="1:3" x14ac:dyDescent="0.3">
      <c r="A13401" s="2">
        <v>44563</v>
      </c>
      <c r="B13401" s="1" t="s">
        <v>20</v>
      </c>
      <c r="C13401" s="1">
        <v>33837</v>
      </c>
    </row>
    <row r="13402" spans="1:3" x14ac:dyDescent="0.3">
      <c r="A13402" s="2">
        <v>44564</v>
      </c>
      <c r="B13402" s="1" t="s">
        <v>20</v>
      </c>
      <c r="C13402" s="1">
        <v>50816</v>
      </c>
    </row>
    <row r="13403" spans="1:3" x14ac:dyDescent="0.3">
      <c r="A13403" s="2">
        <v>44565</v>
      </c>
      <c r="B13403" s="1" t="s">
        <v>20</v>
      </c>
      <c r="C13403" s="1">
        <v>51959</v>
      </c>
    </row>
    <row r="13404" spans="1:3" x14ac:dyDescent="0.3">
      <c r="A13404" s="2">
        <v>44566</v>
      </c>
      <c r="B13404" s="1" t="s">
        <v>20</v>
      </c>
      <c r="C13404" s="1">
        <v>49542</v>
      </c>
    </row>
    <row r="13405" spans="1:3" x14ac:dyDescent="0.3">
      <c r="A13405" s="2">
        <v>44567</v>
      </c>
      <c r="B13405" s="1" t="s">
        <v>20</v>
      </c>
      <c r="C13405" s="1">
        <v>26858</v>
      </c>
    </row>
    <row r="13406" spans="1:3" x14ac:dyDescent="0.3">
      <c r="A13406" s="2">
        <v>44568</v>
      </c>
      <c r="B13406" s="1" t="s">
        <v>20</v>
      </c>
      <c r="C13406" s="1">
        <v>53589</v>
      </c>
    </row>
    <row r="13407" spans="1:3" x14ac:dyDescent="0.3">
      <c r="A13407" s="2">
        <v>44569</v>
      </c>
      <c r="B13407" s="1" t="s">
        <v>20</v>
      </c>
      <c r="C13407" s="1">
        <v>52494</v>
      </c>
    </row>
    <row r="13408" spans="1:3" x14ac:dyDescent="0.3">
      <c r="A13408" s="2">
        <v>44570</v>
      </c>
      <c r="B13408" s="1" t="s">
        <v>20</v>
      </c>
      <c r="C13408" s="1">
        <v>40840</v>
      </c>
    </row>
    <row r="13409" spans="1:3" x14ac:dyDescent="0.3">
      <c r="A13409" s="2">
        <v>44571</v>
      </c>
      <c r="B13409" s="1" t="s">
        <v>20</v>
      </c>
      <c r="C13409" s="1">
        <v>50385</v>
      </c>
    </row>
    <row r="13410" spans="1:3" x14ac:dyDescent="0.3">
      <c r="A13410" s="2">
        <v>44572</v>
      </c>
      <c r="B13410" s="1" t="s">
        <v>20</v>
      </c>
      <c r="C13410" s="1">
        <v>54784</v>
      </c>
    </row>
    <row r="13411" spans="1:3" x14ac:dyDescent="0.3">
      <c r="A13411" s="2">
        <v>44573</v>
      </c>
      <c r="B13411" s="1" t="s">
        <v>20</v>
      </c>
      <c r="C13411" s="1">
        <v>50854</v>
      </c>
    </row>
    <row r="13412" spans="1:3" x14ac:dyDescent="0.3">
      <c r="A13412" s="2">
        <v>44574</v>
      </c>
      <c r="B13412" s="1" t="s">
        <v>20</v>
      </c>
      <c r="C13412" s="1">
        <v>52952</v>
      </c>
    </row>
    <row r="13413" spans="1:3" x14ac:dyDescent="0.3">
      <c r="A13413" s="2">
        <v>44575</v>
      </c>
      <c r="B13413" s="1" t="s">
        <v>20</v>
      </c>
      <c r="C13413" s="1">
        <v>53173</v>
      </c>
    </row>
    <row r="13414" spans="1:3" x14ac:dyDescent="0.3">
      <c r="A13414" s="2">
        <v>44576</v>
      </c>
      <c r="B13414" s="1" t="s">
        <v>20</v>
      </c>
      <c r="C13414" s="1">
        <v>56746</v>
      </c>
    </row>
    <row r="13415" spans="1:3" x14ac:dyDescent="0.3">
      <c r="A13415" s="2">
        <v>44577</v>
      </c>
      <c r="B13415" s="1" t="s">
        <v>20</v>
      </c>
      <c r="C13415" s="1">
        <v>39053</v>
      </c>
    </row>
    <row r="13416" spans="1:3" x14ac:dyDescent="0.3">
      <c r="A13416" s="2">
        <v>44578</v>
      </c>
      <c r="B13416" s="1" t="s">
        <v>20</v>
      </c>
      <c r="C13416" s="1">
        <v>41457</v>
      </c>
    </row>
    <row r="13417" spans="1:3" x14ac:dyDescent="0.3">
      <c r="A13417" s="2">
        <v>44579</v>
      </c>
      <c r="B13417" s="1" t="s">
        <v>20</v>
      </c>
      <c r="C13417" s="1">
        <v>41015</v>
      </c>
    </row>
    <row r="13418" spans="1:3" x14ac:dyDescent="0.3">
      <c r="A13418" s="2">
        <v>44580</v>
      </c>
      <c r="B13418" s="1" t="s">
        <v>20</v>
      </c>
      <c r="C13418" s="1">
        <v>38279</v>
      </c>
    </row>
    <row r="13419" spans="1:3" x14ac:dyDescent="0.3">
      <c r="A13419" s="2">
        <v>44581</v>
      </c>
      <c r="B13419" s="1" t="s">
        <v>20</v>
      </c>
      <c r="C13419" s="1">
        <v>38522</v>
      </c>
    </row>
    <row r="13420" spans="1:3" x14ac:dyDescent="0.3">
      <c r="A13420" s="2">
        <v>44582</v>
      </c>
      <c r="B13420" s="1" t="s">
        <v>20</v>
      </c>
      <c r="C13420" s="1">
        <v>39823</v>
      </c>
    </row>
    <row r="13421" spans="1:3" x14ac:dyDescent="0.3">
      <c r="A13421" s="2">
        <v>44583</v>
      </c>
      <c r="B13421" s="1" t="s">
        <v>20</v>
      </c>
      <c r="C13421" s="1">
        <v>45684</v>
      </c>
    </row>
    <row r="13422" spans="1:3" x14ac:dyDescent="0.3">
      <c r="A13422" s="2">
        <v>44584</v>
      </c>
      <c r="B13422" s="1" t="s">
        <v>20</v>
      </c>
      <c r="C13422" s="1">
        <v>31856</v>
      </c>
    </row>
    <row r="13423" spans="1:3" x14ac:dyDescent="0.3">
      <c r="A13423" s="2">
        <v>44585</v>
      </c>
      <c r="B13423" s="1" t="s">
        <v>20</v>
      </c>
      <c r="C13423" s="1">
        <v>35023</v>
      </c>
    </row>
    <row r="13424" spans="1:3" x14ac:dyDescent="0.3">
      <c r="A13424" s="2">
        <v>44586</v>
      </c>
      <c r="B13424" s="1" t="s">
        <v>20</v>
      </c>
      <c r="C13424" s="1">
        <v>34830</v>
      </c>
    </row>
    <row r="13425" spans="1:3" x14ac:dyDescent="0.3">
      <c r="A13425" s="2">
        <v>44587</v>
      </c>
      <c r="B13425" s="1" t="s">
        <v>20</v>
      </c>
      <c r="C13425" s="1">
        <v>32204</v>
      </c>
    </row>
    <row r="13426" spans="1:3" x14ac:dyDescent="0.3">
      <c r="A13426" s="2">
        <v>44588</v>
      </c>
      <c r="B13426" s="1" t="s">
        <v>20</v>
      </c>
      <c r="C13426" s="1">
        <v>34284</v>
      </c>
    </row>
    <row r="13427" spans="1:3" x14ac:dyDescent="0.3">
      <c r="A13427" s="2">
        <v>44589</v>
      </c>
      <c r="B13427" s="1" t="s">
        <v>20</v>
      </c>
      <c r="C13427" s="1">
        <v>38689</v>
      </c>
    </row>
    <row r="13428" spans="1:3" x14ac:dyDescent="0.3">
      <c r="A13428" s="2">
        <v>44590</v>
      </c>
      <c r="B13428" s="1" t="s">
        <v>20</v>
      </c>
      <c r="C13428" s="1">
        <v>43216</v>
      </c>
    </row>
    <row r="13429" spans="1:3" x14ac:dyDescent="0.3">
      <c r="A13429" s="2">
        <v>44591</v>
      </c>
      <c r="B13429" s="1" t="s">
        <v>20</v>
      </c>
      <c r="C13429" s="1">
        <v>32398</v>
      </c>
    </row>
    <row r="13430" spans="1:3" x14ac:dyDescent="0.3">
      <c r="A13430" s="2">
        <v>44592</v>
      </c>
      <c r="B13430" s="1" t="s">
        <v>20</v>
      </c>
      <c r="C13430" s="1">
        <v>29746</v>
      </c>
    </row>
    <row r="13431" spans="1:3" x14ac:dyDescent="0.3">
      <c r="A13431" s="2">
        <v>44593</v>
      </c>
      <c r="B13431" s="1" t="s">
        <v>20</v>
      </c>
      <c r="C13431" s="1">
        <v>25373</v>
      </c>
    </row>
    <row r="13432" spans="1:3" x14ac:dyDescent="0.3">
      <c r="A13432" s="2">
        <v>44594</v>
      </c>
      <c r="B13432" s="1" t="s">
        <v>20</v>
      </c>
      <c r="C13432" s="1">
        <v>23130</v>
      </c>
    </row>
    <row r="13433" spans="1:3" x14ac:dyDescent="0.3">
      <c r="A13433" s="2">
        <v>44595</v>
      </c>
      <c r="B13433" s="1" t="s">
        <v>20</v>
      </c>
      <c r="C13433" s="1">
        <v>21145</v>
      </c>
    </row>
    <row r="13434" spans="1:3" x14ac:dyDescent="0.3">
      <c r="A13434" s="2">
        <v>44596</v>
      </c>
      <c r="B13434" s="1" t="s">
        <v>20</v>
      </c>
      <c r="C13434" s="1">
        <v>25006</v>
      </c>
    </row>
    <row r="13435" spans="1:3" x14ac:dyDescent="0.3">
      <c r="A13435" s="2">
        <v>44597</v>
      </c>
      <c r="B13435" s="1" t="s">
        <v>20</v>
      </c>
      <c r="C13435" s="1">
        <v>31173</v>
      </c>
    </row>
    <row r="13436" spans="1:3" x14ac:dyDescent="0.3">
      <c r="A13436" s="2">
        <v>44598</v>
      </c>
      <c r="B13436" s="1" t="s">
        <v>20</v>
      </c>
      <c r="C13436" s="1">
        <v>17493</v>
      </c>
    </row>
    <row r="13437" spans="1:3" x14ac:dyDescent="0.3">
      <c r="A13437" s="2">
        <v>44599</v>
      </c>
      <c r="B13437" s="1" t="s">
        <v>20</v>
      </c>
      <c r="C13437" s="1">
        <v>18184</v>
      </c>
    </row>
    <row r="13438" spans="1:3" x14ac:dyDescent="0.3">
      <c r="A13438" s="2">
        <v>44600</v>
      </c>
      <c r="B13438" s="1" t="s">
        <v>20</v>
      </c>
      <c r="C13438" s="1">
        <v>14838</v>
      </c>
    </row>
    <row r="13439" spans="1:3" x14ac:dyDescent="0.3">
      <c r="A13439" s="2">
        <v>44601</v>
      </c>
      <c r="B13439" s="1" t="s">
        <v>20</v>
      </c>
      <c r="C13439" s="1">
        <v>13167</v>
      </c>
    </row>
    <row r="13440" spans="1:3" x14ac:dyDescent="0.3">
      <c r="A13440" s="2">
        <v>44602</v>
      </c>
      <c r="B13440" s="1" t="s">
        <v>20</v>
      </c>
      <c r="C13440" s="1">
        <v>14506</v>
      </c>
    </row>
    <row r="13441" spans="1:3" x14ac:dyDescent="0.3">
      <c r="A13441" s="2">
        <v>44603</v>
      </c>
      <c r="B13441" s="1" t="s">
        <v>20</v>
      </c>
      <c r="C13441" s="1">
        <v>16196</v>
      </c>
    </row>
    <row r="13442" spans="1:3" x14ac:dyDescent="0.3">
      <c r="A13442" s="2">
        <v>44604</v>
      </c>
      <c r="B13442" s="1" t="s">
        <v>20</v>
      </c>
      <c r="C13442" s="1">
        <v>21555</v>
      </c>
    </row>
    <row r="13443" spans="1:3" x14ac:dyDescent="0.3">
      <c r="A13443" s="2">
        <v>44605</v>
      </c>
      <c r="B13443" s="1" t="s">
        <v>20</v>
      </c>
      <c r="C13443" s="1">
        <v>8903</v>
      </c>
    </row>
    <row r="13444" spans="1:3" x14ac:dyDescent="0.3">
      <c r="A13444" s="2">
        <v>44606</v>
      </c>
      <c r="B13444" s="1" t="s">
        <v>20</v>
      </c>
      <c r="C13444" s="1">
        <v>9778</v>
      </c>
    </row>
    <row r="13445" spans="1:3" x14ac:dyDescent="0.3">
      <c r="A13445" s="2">
        <v>44607</v>
      </c>
      <c r="B13445" s="1" t="s">
        <v>20</v>
      </c>
      <c r="C13445" s="1">
        <v>9931</v>
      </c>
    </row>
    <row r="13446" spans="1:3" x14ac:dyDescent="0.3">
      <c r="A13446" s="2">
        <v>44608</v>
      </c>
      <c r="B13446" s="1" t="s">
        <v>20</v>
      </c>
      <c r="C13446" s="1">
        <v>9976</v>
      </c>
    </row>
    <row r="13447" spans="1:3" x14ac:dyDescent="0.3">
      <c r="A13447" s="2">
        <v>44609</v>
      </c>
      <c r="B13447" s="1" t="s">
        <v>20</v>
      </c>
      <c r="C13447" s="1">
        <v>8700</v>
      </c>
    </row>
    <row r="13448" spans="1:3" x14ac:dyDescent="0.3">
      <c r="A13448" s="2">
        <v>44610</v>
      </c>
      <c r="B13448" s="1" t="s">
        <v>20</v>
      </c>
      <c r="C13448" s="1">
        <v>12029</v>
      </c>
    </row>
    <row r="13449" spans="1:3" x14ac:dyDescent="0.3">
      <c r="A13449" s="2">
        <v>44611</v>
      </c>
      <c r="B13449" s="1" t="s">
        <v>20</v>
      </c>
      <c r="C13449" s="1">
        <v>15079</v>
      </c>
    </row>
    <row r="13450" spans="1:3" x14ac:dyDescent="0.3">
      <c r="A13450" s="2">
        <v>44612</v>
      </c>
      <c r="B13450" s="1" t="s">
        <v>20</v>
      </c>
      <c r="C13450" s="1">
        <v>6624</v>
      </c>
    </row>
    <row r="13451" spans="1:3" x14ac:dyDescent="0.3">
      <c r="A13451" s="2">
        <v>44613</v>
      </c>
      <c r="B13451" s="1" t="s">
        <v>20</v>
      </c>
      <c r="C13451" s="1">
        <v>9105</v>
      </c>
    </row>
    <row r="13452" spans="1:3" x14ac:dyDescent="0.3">
      <c r="A13452" s="2">
        <v>44614</v>
      </c>
      <c r="B13452" s="1" t="s">
        <v>20</v>
      </c>
      <c r="C13452" s="1">
        <v>8596</v>
      </c>
    </row>
    <row r="13453" spans="1:3" x14ac:dyDescent="0.3">
      <c r="A13453" s="2">
        <v>44615</v>
      </c>
      <c r="B13453" s="1" t="s">
        <v>20</v>
      </c>
      <c r="C13453" s="1">
        <v>8403</v>
      </c>
    </row>
    <row r="13454" spans="1:3" x14ac:dyDescent="0.3">
      <c r="A13454" s="2">
        <v>44616</v>
      </c>
      <c r="B13454" s="1" t="s">
        <v>20</v>
      </c>
      <c r="C13454" s="1">
        <v>8658</v>
      </c>
    </row>
    <row r="13455" spans="1:3" x14ac:dyDescent="0.3">
      <c r="A13455" s="2">
        <v>44617</v>
      </c>
      <c r="B13455" s="1" t="s">
        <v>20</v>
      </c>
      <c r="C13455" s="1">
        <v>11185</v>
      </c>
    </row>
    <row r="13456" spans="1:3" x14ac:dyDescent="0.3">
      <c r="A13456" s="2">
        <v>44618</v>
      </c>
      <c r="B13456" s="1" t="s">
        <v>20</v>
      </c>
      <c r="C13456" s="1">
        <v>15998</v>
      </c>
    </row>
    <row r="13457" spans="1:3" x14ac:dyDescent="0.3">
      <c r="A13457" s="2">
        <v>44619</v>
      </c>
      <c r="B13457" s="1" t="s">
        <v>20</v>
      </c>
      <c r="C13457" s="1">
        <v>7459</v>
      </c>
    </row>
    <row r="13458" spans="1:3" x14ac:dyDescent="0.3">
      <c r="A13458" s="2">
        <v>44620</v>
      </c>
      <c r="B13458" s="1" t="s">
        <v>20</v>
      </c>
      <c r="C13458" s="1">
        <v>13144</v>
      </c>
    </row>
    <row r="13459" spans="1:3" x14ac:dyDescent="0.3">
      <c r="A13459" s="2">
        <v>44621</v>
      </c>
      <c r="B13459" s="1" t="s">
        <v>20</v>
      </c>
      <c r="C13459" s="1">
        <v>3058</v>
      </c>
    </row>
    <row r="13460" spans="1:3" x14ac:dyDescent="0.3">
      <c r="A13460" s="2">
        <v>44622</v>
      </c>
      <c r="B13460" s="1" t="s">
        <v>20</v>
      </c>
      <c r="C13460" s="1">
        <v>2999</v>
      </c>
    </row>
    <row r="13461" spans="1:3" x14ac:dyDescent="0.3">
      <c r="A13461" s="2">
        <v>44623</v>
      </c>
      <c r="B13461" s="1" t="s">
        <v>20</v>
      </c>
      <c r="C13461" s="1">
        <v>4186</v>
      </c>
    </row>
    <row r="13462" spans="1:3" x14ac:dyDescent="0.3">
      <c r="A13462" s="2">
        <v>44624</v>
      </c>
      <c r="B13462" s="1" t="s">
        <v>20</v>
      </c>
      <c r="C13462" s="1">
        <v>7414</v>
      </c>
    </row>
    <row r="13463" spans="1:3" x14ac:dyDescent="0.3">
      <c r="A13463" s="2">
        <v>44625</v>
      </c>
      <c r="B13463" s="1" t="s">
        <v>20</v>
      </c>
      <c r="C13463" s="1">
        <v>10424</v>
      </c>
    </row>
    <row r="13464" spans="1:3" x14ac:dyDescent="0.3">
      <c r="A13464" s="2">
        <v>44626</v>
      </c>
      <c r="B13464" s="1" t="s">
        <v>20</v>
      </c>
      <c r="C13464" s="1">
        <v>2008</v>
      </c>
    </row>
    <row r="13465" spans="1:3" x14ac:dyDescent="0.3">
      <c r="A13465" s="2">
        <v>44627</v>
      </c>
      <c r="B13465" s="1" t="s">
        <v>20</v>
      </c>
      <c r="C13465" s="1">
        <v>3398</v>
      </c>
    </row>
    <row r="13466" spans="1:3" x14ac:dyDescent="0.3">
      <c r="A13466" s="2">
        <v>44628</v>
      </c>
      <c r="B13466" s="1" t="s">
        <v>20</v>
      </c>
      <c r="C13466" s="1">
        <v>3361</v>
      </c>
    </row>
    <row r="13467" spans="1:3" x14ac:dyDescent="0.3">
      <c r="A13467" s="2">
        <v>44629</v>
      </c>
      <c r="B13467" s="1" t="s">
        <v>20</v>
      </c>
      <c r="C13467" s="1">
        <v>3454</v>
      </c>
    </row>
    <row r="13468" spans="1:3" x14ac:dyDescent="0.3">
      <c r="A13468" s="2">
        <v>44630</v>
      </c>
      <c r="B13468" s="1" t="s">
        <v>20</v>
      </c>
      <c r="C13468" s="1">
        <v>4938</v>
      </c>
    </row>
    <row r="13469" spans="1:3" x14ac:dyDescent="0.3">
      <c r="A13469" s="2">
        <v>44631</v>
      </c>
      <c r="B13469" s="1" t="s">
        <v>20</v>
      </c>
      <c r="C13469" s="1">
        <v>8771</v>
      </c>
    </row>
    <row r="13470" spans="1:3" x14ac:dyDescent="0.3">
      <c r="A13470" s="2">
        <v>44632</v>
      </c>
      <c r="B13470" s="1" t="s">
        <v>20</v>
      </c>
      <c r="C13470" s="1">
        <v>9495</v>
      </c>
    </row>
    <row r="13471" spans="1:3" x14ac:dyDescent="0.3">
      <c r="A13471" s="2">
        <v>44633</v>
      </c>
      <c r="B13471" s="1" t="s">
        <v>20</v>
      </c>
      <c r="C13471" s="1">
        <v>2171</v>
      </c>
    </row>
    <row r="13472" spans="1:3" x14ac:dyDescent="0.3">
      <c r="A13472" s="2">
        <v>44634</v>
      </c>
      <c r="B13472" s="1" t="s">
        <v>20</v>
      </c>
      <c r="C13472" s="1">
        <v>3641</v>
      </c>
    </row>
    <row r="13473" spans="1:3" x14ac:dyDescent="0.3">
      <c r="A13473" s="2">
        <v>44635</v>
      </c>
      <c r="B13473" s="1" t="s">
        <v>20</v>
      </c>
      <c r="C13473" s="1">
        <v>2969</v>
      </c>
    </row>
    <row r="13474" spans="1:3" x14ac:dyDescent="0.3">
      <c r="A13474" s="2">
        <v>44636</v>
      </c>
      <c r="B13474" s="1" t="s">
        <v>20</v>
      </c>
      <c r="C13474" s="1">
        <v>3046</v>
      </c>
    </row>
    <row r="13475" spans="1:3" x14ac:dyDescent="0.3">
      <c r="A13475" s="2">
        <v>44637</v>
      </c>
      <c r="B13475" s="1" t="s">
        <v>20</v>
      </c>
      <c r="C13475" s="1">
        <v>4126</v>
      </c>
    </row>
    <row r="13476" spans="1:3" x14ac:dyDescent="0.3">
      <c r="A13476" s="2">
        <v>44638</v>
      </c>
      <c r="B13476" s="1" t="s">
        <v>20</v>
      </c>
      <c r="C13476" s="1">
        <v>7599</v>
      </c>
    </row>
    <row r="13477" spans="1:3" x14ac:dyDescent="0.3">
      <c r="A13477" s="2">
        <v>44639</v>
      </c>
      <c r="B13477" s="1" t="s">
        <v>20</v>
      </c>
      <c r="C13477" s="1">
        <v>7445</v>
      </c>
    </row>
    <row r="13478" spans="1:3" x14ac:dyDescent="0.3">
      <c r="A13478" s="2">
        <v>44640</v>
      </c>
      <c r="B13478" s="1" t="s">
        <v>20</v>
      </c>
      <c r="C13478" s="1">
        <v>1951</v>
      </c>
    </row>
    <row r="13479" spans="1:3" x14ac:dyDescent="0.3">
      <c r="A13479" s="2">
        <v>44641</v>
      </c>
      <c r="B13479" s="1" t="s">
        <v>20</v>
      </c>
      <c r="C13479" s="1">
        <v>3194</v>
      </c>
    </row>
    <row r="13480" spans="1:3" x14ac:dyDescent="0.3">
      <c r="A13480" s="2">
        <v>44642</v>
      </c>
      <c r="B13480" s="1" t="s">
        <v>20</v>
      </c>
      <c r="C13480" s="1">
        <v>2852</v>
      </c>
    </row>
    <row r="13481" spans="1:3" x14ac:dyDescent="0.3">
      <c r="A13481" s="2">
        <v>44643</v>
      </c>
      <c r="B13481" s="1" t="s">
        <v>20</v>
      </c>
      <c r="C13481" s="1">
        <v>2343</v>
      </c>
    </row>
    <row r="13482" spans="1:3" x14ac:dyDescent="0.3">
      <c r="A13482" s="2">
        <v>44644</v>
      </c>
      <c r="B13482" s="1" t="s">
        <v>20</v>
      </c>
      <c r="C13482" s="1">
        <v>3572</v>
      </c>
    </row>
    <row r="13483" spans="1:3" x14ac:dyDescent="0.3">
      <c r="A13483" s="2">
        <v>44645</v>
      </c>
      <c r="B13483" s="1" t="s">
        <v>20</v>
      </c>
      <c r="C13483" s="1">
        <v>6364</v>
      </c>
    </row>
    <row r="13484" spans="1:3" x14ac:dyDescent="0.3">
      <c r="A13484" s="2">
        <v>44646</v>
      </c>
      <c r="B13484" s="1" t="s">
        <v>20</v>
      </c>
      <c r="C13484" s="1">
        <v>7217</v>
      </c>
    </row>
    <row r="13485" spans="1:3" x14ac:dyDescent="0.3">
      <c r="A13485" s="2">
        <v>44647</v>
      </c>
      <c r="B13485" s="1" t="s">
        <v>20</v>
      </c>
      <c r="C13485" s="1">
        <v>1875</v>
      </c>
    </row>
    <row r="13486" spans="1:3" x14ac:dyDescent="0.3">
      <c r="A13486" s="2">
        <v>44648</v>
      </c>
      <c r="B13486" s="1" t="s">
        <v>20</v>
      </c>
      <c r="C13486" s="1">
        <v>2786</v>
      </c>
    </row>
    <row r="13487" spans="1:3" x14ac:dyDescent="0.3">
      <c r="A13487" s="2">
        <v>44649</v>
      </c>
      <c r="B13487" s="1" t="s">
        <v>20</v>
      </c>
      <c r="C13487" s="1">
        <v>2295</v>
      </c>
    </row>
    <row r="13488" spans="1:3" x14ac:dyDescent="0.3">
      <c r="A13488" s="2">
        <v>44650</v>
      </c>
      <c r="B13488" s="1" t="s">
        <v>20</v>
      </c>
      <c r="C13488" s="1">
        <v>2234</v>
      </c>
    </row>
    <row r="13489" spans="1:3" x14ac:dyDescent="0.3">
      <c r="A13489" s="2">
        <v>44651</v>
      </c>
      <c r="B13489" s="1" t="s">
        <v>20</v>
      </c>
      <c r="C13489" s="1">
        <v>3480</v>
      </c>
    </row>
    <row r="13490" spans="1:3" x14ac:dyDescent="0.3">
      <c r="A13490" s="2">
        <v>44652</v>
      </c>
      <c r="B13490" s="1" t="s">
        <v>20</v>
      </c>
      <c r="C13490" s="1">
        <v>3445</v>
      </c>
    </row>
    <row r="13491" spans="1:3" x14ac:dyDescent="0.3">
      <c r="A13491" s="2">
        <v>44653</v>
      </c>
      <c r="B13491" s="1" t="s">
        <v>20</v>
      </c>
      <c r="C13491" s="1">
        <v>3739</v>
      </c>
    </row>
    <row r="13492" spans="1:3" x14ac:dyDescent="0.3">
      <c r="A13492" s="2">
        <v>44654</v>
      </c>
      <c r="B13492" s="1" t="s">
        <v>20</v>
      </c>
      <c r="C13492" s="1">
        <v>621</v>
      </c>
    </row>
    <row r="13493" spans="1:3" x14ac:dyDescent="0.3">
      <c r="A13493" s="2">
        <v>44655</v>
      </c>
      <c r="B13493" s="1" t="s">
        <v>20</v>
      </c>
      <c r="C13493" s="1">
        <v>1131</v>
      </c>
    </row>
    <row r="13494" spans="1:3" x14ac:dyDescent="0.3">
      <c r="A13494" s="2">
        <v>44656</v>
      </c>
      <c r="B13494" s="1" t="s">
        <v>20</v>
      </c>
      <c r="C13494" s="1">
        <v>1358</v>
      </c>
    </row>
    <row r="13495" spans="1:3" x14ac:dyDescent="0.3">
      <c r="A13495" s="2">
        <v>44657</v>
      </c>
      <c r="B13495" s="1" t="s">
        <v>20</v>
      </c>
      <c r="C13495" s="1">
        <v>1313</v>
      </c>
    </row>
    <row r="13496" spans="1:3" x14ac:dyDescent="0.3">
      <c r="A13496" s="2">
        <v>44658</v>
      </c>
      <c r="B13496" s="1" t="s">
        <v>20</v>
      </c>
      <c r="C13496" s="1">
        <v>1777</v>
      </c>
    </row>
    <row r="13497" spans="1:3" x14ac:dyDescent="0.3">
      <c r="A13497" s="2">
        <v>44659</v>
      </c>
      <c r="B13497" s="1" t="s">
        <v>20</v>
      </c>
      <c r="C13497" s="1">
        <v>4257</v>
      </c>
    </row>
    <row r="13498" spans="1:3" x14ac:dyDescent="0.3">
      <c r="A13498" s="2">
        <v>44660</v>
      </c>
      <c r="B13498" s="1" t="s">
        <v>20</v>
      </c>
      <c r="C13498" s="1">
        <v>3403</v>
      </c>
    </row>
    <row r="13499" spans="1:3" x14ac:dyDescent="0.3">
      <c r="A13499" s="2">
        <v>44661</v>
      </c>
      <c r="B13499" s="1" t="s">
        <v>20</v>
      </c>
      <c r="C13499" s="1">
        <v>929</v>
      </c>
    </row>
    <row r="13500" spans="1:3" x14ac:dyDescent="0.3">
      <c r="A13500" s="2">
        <v>44662</v>
      </c>
      <c r="B13500" s="1" t="s">
        <v>20</v>
      </c>
      <c r="C13500" s="1">
        <v>1480</v>
      </c>
    </row>
    <row r="13501" spans="1:3" x14ac:dyDescent="0.3">
      <c r="A13501" s="2">
        <v>44663</v>
      </c>
      <c r="B13501" s="1" t="s">
        <v>20</v>
      </c>
      <c r="C13501" s="1">
        <v>1372</v>
      </c>
    </row>
    <row r="13502" spans="1:3" x14ac:dyDescent="0.3">
      <c r="A13502" s="2">
        <v>44664</v>
      </c>
      <c r="B13502" s="1" t="s">
        <v>20</v>
      </c>
      <c r="C13502" s="1">
        <v>1473</v>
      </c>
    </row>
    <row r="13503" spans="1:3" x14ac:dyDescent="0.3">
      <c r="A13503" s="2">
        <v>44665</v>
      </c>
      <c r="B13503" s="1" t="s">
        <v>20</v>
      </c>
      <c r="C13503" s="1">
        <v>2781</v>
      </c>
    </row>
    <row r="13504" spans="1:3" x14ac:dyDescent="0.3">
      <c r="A13504" s="2">
        <v>44666</v>
      </c>
      <c r="B13504" s="1" t="s">
        <v>20</v>
      </c>
      <c r="C13504" s="1">
        <v>4093</v>
      </c>
    </row>
    <row r="13505" spans="1:3" x14ac:dyDescent="0.3">
      <c r="A13505" s="2">
        <v>44667</v>
      </c>
      <c r="B13505" s="1" t="s">
        <v>20</v>
      </c>
      <c r="C13505" s="1">
        <v>2661</v>
      </c>
    </row>
    <row r="13506" spans="1:3" x14ac:dyDescent="0.3">
      <c r="A13506" s="2">
        <v>44668</v>
      </c>
      <c r="B13506" s="1" t="s">
        <v>20</v>
      </c>
      <c r="C13506" s="1">
        <v>4</v>
      </c>
    </row>
    <row r="13507" spans="1:3" x14ac:dyDescent="0.3">
      <c r="A13507" s="2">
        <v>44670</v>
      </c>
      <c r="B13507" s="1" t="s">
        <v>20</v>
      </c>
      <c r="C13507" s="1">
        <v>2475</v>
      </c>
    </row>
    <row r="13508" spans="1:3" x14ac:dyDescent="0.3">
      <c r="A13508" s="2">
        <v>44671</v>
      </c>
      <c r="B13508" s="1" t="s">
        <v>20</v>
      </c>
      <c r="C13508" s="1">
        <v>2158</v>
      </c>
    </row>
    <row r="13509" spans="1:3" x14ac:dyDescent="0.3">
      <c r="A13509" s="2">
        <v>44672</v>
      </c>
      <c r="B13509" s="1" t="s">
        <v>20</v>
      </c>
      <c r="C13509" s="1">
        <v>3068</v>
      </c>
    </row>
    <row r="13510" spans="1:3" x14ac:dyDescent="0.3">
      <c r="A13510" s="2">
        <v>44673</v>
      </c>
      <c r="B13510" s="1" t="s">
        <v>20</v>
      </c>
      <c r="C13510" s="1">
        <v>4765</v>
      </c>
    </row>
    <row r="13511" spans="1:3" x14ac:dyDescent="0.3">
      <c r="A13511" s="2">
        <v>44674</v>
      </c>
      <c r="B13511" s="1" t="s">
        <v>20</v>
      </c>
      <c r="C13511" s="1">
        <v>4051</v>
      </c>
    </row>
    <row r="13512" spans="1:3" x14ac:dyDescent="0.3">
      <c r="A13512" s="2">
        <v>44675</v>
      </c>
      <c r="B13512" s="1" t="s">
        <v>20</v>
      </c>
      <c r="C13512" s="1">
        <v>599</v>
      </c>
    </row>
    <row r="13513" spans="1:3" x14ac:dyDescent="0.3">
      <c r="A13513" s="2">
        <v>44676</v>
      </c>
      <c r="B13513" s="1" t="s">
        <v>20</v>
      </c>
      <c r="C13513" s="1">
        <v>66</v>
      </c>
    </row>
    <row r="13514" spans="1:3" x14ac:dyDescent="0.3">
      <c r="A13514" s="2">
        <v>44677</v>
      </c>
      <c r="B13514" s="1" t="s">
        <v>20</v>
      </c>
      <c r="C13514" s="1">
        <v>2312</v>
      </c>
    </row>
    <row r="13515" spans="1:3" x14ac:dyDescent="0.3">
      <c r="A13515" s="2">
        <v>44678</v>
      </c>
      <c r="B13515" s="1" t="s">
        <v>20</v>
      </c>
      <c r="C13515" s="1">
        <v>1785</v>
      </c>
    </row>
    <row r="13516" spans="1:3" x14ac:dyDescent="0.3">
      <c r="A13516" s="2">
        <v>44679</v>
      </c>
      <c r="B13516" s="1" t="s">
        <v>20</v>
      </c>
      <c r="C13516" s="1">
        <v>2401</v>
      </c>
    </row>
    <row r="13517" spans="1:3" x14ac:dyDescent="0.3">
      <c r="A13517" s="2">
        <v>44680</v>
      </c>
      <c r="B13517" s="1" t="s">
        <v>20</v>
      </c>
      <c r="C13517" s="1">
        <v>4435</v>
      </c>
    </row>
    <row r="13518" spans="1:3" x14ac:dyDescent="0.3">
      <c r="A13518" s="2">
        <v>44681</v>
      </c>
      <c r="B13518" s="1" t="s">
        <v>20</v>
      </c>
      <c r="C13518" s="1">
        <v>3546</v>
      </c>
    </row>
    <row r="13519" spans="1:3" x14ac:dyDescent="0.3">
      <c r="A13519" s="2">
        <v>44682</v>
      </c>
      <c r="B13519" s="1" t="s">
        <v>20</v>
      </c>
      <c r="C13519" s="1">
        <v>23</v>
      </c>
    </row>
    <row r="13520" spans="1:3" x14ac:dyDescent="0.3">
      <c r="A13520" s="2">
        <v>44683</v>
      </c>
      <c r="B13520" s="1" t="s">
        <v>20</v>
      </c>
      <c r="C13520" s="1">
        <v>1150</v>
      </c>
    </row>
    <row r="13521" spans="1:3" x14ac:dyDescent="0.3">
      <c r="A13521" s="2">
        <v>44684</v>
      </c>
      <c r="B13521" s="1" t="s">
        <v>20</v>
      </c>
      <c r="C13521" s="1">
        <v>1158</v>
      </c>
    </row>
    <row r="13522" spans="1:3" x14ac:dyDescent="0.3">
      <c r="A13522" s="2">
        <v>44685</v>
      </c>
      <c r="B13522" s="1" t="s">
        <v>20</v>
      </c>
      <c r="C13522" s="1">
        <v>1619</v>
      </c>
    </row>
    <row r="13523" spans="1:3" x14ac:dyDescent="0.3">
      <c r="A13523" s="2">
        <v>44686</v>
      </c>
      <c r="B13523" s="1" t="s">
        <v>20</v>
      </c>
      <c r="C13523" s="1">
        <v>1855</v>
      </c>
    </row>
    <row r="13524" spans="1:3" x14ac:dyDescent="0.3">
      <c r="A13524" s="2">
        <v>44687</v>
      </c>
      <c r="B13524" s="1" t="s">
        <v>20</v>
      </c>
      <c r="C13524" s="1">
        <v>3031</v>
      </c>
    </row>
    <row r="13525" spans="1:3" x14ac:dyDescent="0.3">
      <c r="A13525" s="2">
        <v>44688</v>
      </c>
      <c r="B13525" s="1" t="s">
        <v>20</v>
      </c>
      <c r="C13525" s="1">
        <v>2501</v>
      </c>
    </row>
    <row r="13526" spans="1:3" x14ac:dyDescent="0.3">
      <c r="A13526" s="2">
        <v>44689</v>
      </c>
      <c r="B13526" s="1" t="s">
        <v>20</v>
      </c>
      <c r="C13526" s="1">
        <v>307</v>
      </c>
    </row>
    <row r="13527" spans="1:3" x14ac:dyDescent="0.3">
      <c r="A13527" s="2">
        <v>44690</v>
      </c>
      <c r="B13527" s="1" t="s">
        <v>20</v>
      </c>
      <c r="C13527" s="1">
        <v>1202</v>
      </c>
    </row>
    <row r="13528" spans="1:3" x14ac:dyDescent="0.3">
      <c r="A13528" s="2">
        <v>44691</v>
      </c>
      <c r="B13528" s="1" t="s">
        <v>20</v>
      </c>
      <c r="C13528" s="1">
        <v>1601</v>
      </c>
    </row>
    <row r="13529" spans="1:3" x14ac:dyDescent="0.3">
      <c r="A13529" s="2">
        <v>44692</v>
      </c>
      <c r="B13529" s="1" t="s">
        <v>20</v>
      </c>
      <c r="C13529" s="1">
        <v>1565</v>
      </c>
    </row>
    <row r="13530" spans="1:3" x14ac:dyDescent="0.3">
      <c r="A13530" s="2">
        <v>44693</v>
      </c>
      <c r="B13530" s="1" t="s">
        <v>20</v>
      </c>
      <c r="C13530" s="1">
        <v>2286</v>
      </c>
    </row>
    <row r="13531" spans="1:3" x14ac:dyDescent="0.3">
      <c r="A13531" s="2">
        <v>44694</v>
      </c>
      <c r="B13531" s="1" t="s">
        <v>20</v>
      </c>
      <c r="C13531" s="1">
        <v>3627</v>
      </c>
    </row>
    <row r="13532" spans="1:3" x14ac:dyDescent="0.3">
      <c r="A13532" s="2">
        <v>44695</v>
      </c>
      <c r="B13532" s="1" t="s">
        <v>20</v>
      </c>
      <c r="C13532" s="1">
        <v>2357</v>
      </c>
    </row>
    <row r="13533" spans="1:3" x14ac:dyDescent="0.3">
      <c r="A13533" s="2">
        <v>44696</v>
      </c>
      <c r="B13533" s="1" t="s">
        <v>20</v>
      </c>
      <c r="C13533" s="1">
        <v>286</v>
      </c>
    </row>
    <row r="13534" spans="1:3" x14ac:dyDescent="0.3">
      <c r="A13534" s="2">
        <v>44697</v>
      </c>
      <c r="B13534" s="1" t="s">
        <v>20</v>
      </c>
      <c r="C13534" s="1">
        <v>1096</v>
      </c>
    </row>
    <row r="13535" spans="1:3" x14ac:dyDescent="0.3">
      <c r="A13535" s="2">
        <v>44698</v>
      </c>
      <c r="B13535" s="1" t="s">
        <v>20</v>
      </c>
      <c r="C13535" s="1">
        <v>1210</v>
      </c>
    </row>
    <row r="13536" spans="1:3" x14ac:dyDescent="0.3">
      <c r="A13536" s="2">
        <v>44699</v>
      </c>
      <c r="B13536" s="1" t="s">
        <v>20</v>
      </c>
      <c r="C13536" s="1">
        <v>1578</v>
      </c>
    </row>
    <row r="13537" spans="1:3" x14ac:dyDescent="0.3">
      <c r="A13537" s="2">
        <v>44700</v>
      </c>
      <c r="B13537" s="1" t="s">
        <v>20</v>
      </c>
      <c r="C13537" s="1">
        <v>1861</v>
      </c>
    </row>
    <row r="13538" spans="1:3" x14ac:dyDescent="0.3">
      <c r="A13538" s="2">
        <v>44701</v>
      </c>
      <c r="B13538" s="1" t="s">
        <v>20</v>
      </c>
      <c r="C13538" s="1">
        <v>3300</v>
      </c>
    </row>
    <row r="13539" spans="1:3" x14ac:dyDescent="0.3">
      <c r="A13539" s="2">
        <v>44702</v>
      </c>
      <c r="B13539" s="1" t="s">
        <v>20</v>
      </c>
      <c r="C13539" s="1">
        <v>1701</v>
      </c>
    </row>
    <row r="13540" spans="1:3" x14ac:dyDescent="0.3">
      <c r="A13540" s="2">
        <v>44703</v>
      </c>
      <c r="B13540" s="1" t="s">
        <v>20</v>
      </c>
      <c r="C13540" s="1">
        <v>139</v>
      </c>
    </row>
    <row r="13541" spans="1:3" x14ac:dyDescent="0.3">
      <c r="A13541" s="2">
        <v>44704</v>
      </c>
      <c r="B13541" s="1" t="s">
        <v>20</v>
      </c>
      <c r="C13541" s="1">
        <v>1151</v>
      </c>
    </row>
    <row r="13542" spans="1:3" x14ac:dyDescent="0.3">
      <c r="A13542" s="2">
        <v>44705</v>
      </c>
      <c r="B13542" s="1" t="s">
        <v>20</v>
      </c>
      <c r="C13542" s="1">
        <v>1510</v>
      </c>
    </row>
    <row r="13543" spans="1:3" x14ac:dyDescent="0.3">
      <c r="A13543" s="2">
        <v>44706</v>
      </c>
      <c r="B13543" s="1" t="s">
        <v>20</v>
      </c>
      <c r="C13543" s="1">
        <v>2104</v>
      </c>
    </row>
    <row r="13544" spans="1:3" x14ac:dyDescent="0.3">
      <c r="A13544" s="2">
        <v>44707</v>
      </c>
      <c r="B13544" s="1" t="s">
        <v>20</v>
      </c>
      <c r="C13544" s="1">
        <v>1753</v>
      </c>
    </row>
    <row r="13545" spans="1:3" x14ac:dyDescent="0.3">
      <c r="A13545" s="2">
        <v>44708</v>
      </c>
      <c r="B13545" s="1" t="s">
        <v>20</v>
      </c>
      <c r="C13545" s="1">
        <v>3398</v>
      </c>
    </row>
    <row r="13546" spans="1:3" x14ac:dyDescent="0.3">
      <c r="A13546" s="2">
        <v>44709</v>
      </c>
      <c r="B13546" s="1" t="s">
        <v>20</v>
      </c>
      <c r="C13546" s="1">
        <v>1894</v>
      </c>
    </row>
    <row r="13547" spans="1:3" x14ac:dyDescent="0.3">
      <c r="A13547" s="2">
        <v>44710</v>
      </c>
      <c r="B13547" s="1" t="s">
        <v>20</v>
      </c>
      <c r="C13547" s="1">
        <v>215</v>
      </c>
    </row>
    <row r="13548" spans="1:3" x14ac:dyDescent="0.3">
      <c r="A13548" s="2">
        <v>44711</v>
      </c>
      <c r="B13548" s="1" t="s">
        <v>20</v>
      </c>
      <c r="C13548" s="1">
        <v>1278</v>
      </c>
    </row>
    <row r="13549" spans="1:3" x14ac:dyDescent="0.3">
      <c r="A13549" s="2">
        <v>44712</v>
      </c>
      <c r="B13549" s="1" t="s">
        <v>20</v>
      </c>
      <c r="C13549" s="1">
        <v>1629</v>
      </c>
    </row>
    <row r="13550" spans="1:3" x14ac:dyDescent="0.3">
      <c r="A13550" s="2">
        <v>44713</v>
      </c>
      <c r="B13550" s="1" t="s">
        <v>20</v>
      </c>
      <c r="C13550" s="1">
        <v>1187</v>
      </c>
    </row>
    <row r="13551" spans="1:3" x14ac:dyDescent="0.3">
      <c r="A13551" s="2">
        <v>44714</v>
      </c>
      <c r="B13551" s="1" t="s">
        <v>20</v>
      </c>
      <c r="C13551" s="1">
        <v>50</v>
      </c>
    </row>
    <row r="13552" spans="1:3" x14ac:dyDescent="0.3">
      <c r="A13552" s="2">
        <v>44715</v>
      </c>
      <c r="B13552" s="1" t="s">
        <v>20</v>
      </c>
      <c r="C13552" s="1">
        <v>1554</v>
      </c>
    </row>
    <row r="13553" spans="1:3" x14ac:dyDescent="0.3">
      <c r="A13553" s="2">
        <v>44716</v>
      </c>
      <c r="B13553" s="1" t="s">
        <v>20</v>
      </c>
      <c r="C13553" s="1">
        <v>900</v>
      </c>
    </row>
    <row r="13554" spans="1:3" x14ac:dyDescent="0.3">
      <c r="A13554" s="2">
        <v>44718</v>
      </c>
      <c r="B13554" s="1" t="s">
        <v>20</v>
      </c>
      <c r="C13554" s="1">
        <v>1292</v>
      </c>
    </row>
    <row r="13555" spans="1:3" x14ac:dyDescent="0.3">
      <c r="A13555" s="2">
        <v>44719</v>
      </c>
      <c r="B13555" s="1" t="s">
        <v>20</v>
      </c>
      <c r="C13555" s="1">
        <v>1101</v>
      </c>
    </row>
    <row r="13556" spans="1:3" x14ac:dyDescent="0.3">
      <c r="A13556" s="2">
        <v>44720</v>
      </c>
      <c r="B13556" s="1" t="s">
        <v>20</v>
      </c>
      <c r="C13556" s="1">
        <v>1931</v>
      </c>
    </row>
    <row r="13557" spans="1:3" x14ac:dyDescent="0.3">
      <c r="A13557" s="2">
        <v>44721</v>
      </c>
      <c r="B13557" s="1" t="s">
        <v>20</v>
      </c>
      <c r="C13557" s="1">
        <v>1920</v>
      </c>
    </row>
    <row r="13558" spans="1:3" x14ac:dyDescent="0.3">
      <c r="A13558" s="2">
        <v>44722</v>
      </c>
      <c r="B13558" s="1" t="s">
        <v>20</v>
      </c>
      <c r="C13558" s="1">
        <v>3543</v>
      </c>
    </row>
    <row r="13559" spans="1:3" x14ac:dyDescent="0.3">
      <c r="A13559" s="2">
        <v>44723</v>
      </c>
      <c r="B13559" s="1" t="s">
        <v>20</v>
      </c>
      <c r="C13559" s="1">
        <v>2745</v>
      </c>
    </row>
    <row r="13560" spans="1:3" x14ac:dyDescent="0.3">
      <c r="A13560" s="2">
        <v>44725</v>
      </c>
      <c r="B13560" s="1" t="s">
        <v>20</v>
      </c>
      <c r="C13560" s="1">
        <v>1722</v>
      </c>
    </row>
    <row r="13561" spans="1:3" x14ac:dyDescent="0.3">
      <c r="A13561" s="2">
        <v>44726</v>
      </c>
      <c r="B13561" s="1" t="s">
        <v>20</v>
      </c>
      <c r="C13561" s="1">
        <v>2052</v>
      </c>
    </row>
    <row r="13562" spans="1:3" x14ac:dyDescent="0.3">
      <c r="A13562" s="2">
        <v>44727</v>
      </c>
      <c r="B13562" s="1" t="s">
        <v>20</v>
      </c>
      <c r="C13562" s="1">
        <v>2686</v>
      </c>
    </row>
    <row r="13563" spans="1:3" x14ac:dyDescent="0.3">
      <c r="A13563" s="2">
        <v>44728</v>
      </c>
      <c r="B13563" s="1" t="s">
        <v>20</v>
      </c>
      <c r="C13563" s="1">
        <v>2034</v>
      </c>
    </row>
    <row r="13564" spans="1:3" x14ac:dyDescent="0.3">
      <c r="A13564" s="2">
        <v>44729</v>
      </c>
      <c r="B13564" s="1" t="s">
        <v>20</v>
      </c>
      <c r="C13564" s="1">
        <v>3855</v>
      </c>
    </row>
    <row r="13565" spans="1:3" x14ac:dyDescent="0.3">
      <c r="A13565" s="2">
        <v>44730</v>
      </c>
      <c r="B13565" s="1" t="s">
        <v>20</v>
      </c>
      <c r="C13565" s="1">
        <v>2906</v>
      </c>
    </row>
    <row r="13566" spans="1:3" x14ac:dyDescent="0.3">
      <c r="A13566" s="2">
        <v>44731</v>
      </c>
      <c r="B13566" s="1" t="s">
        <v>20</v>
      </c>
      <c r="C13566" s="1">
        <v>5</v>
      </c>
    </row>
    <row r="13567" spans="1:3" x14ac:dyDescent="0.3">
      <c r="A13567" s="2">
        <v>44732</v>
      </c>
      <c r="B13567" s="1" t="s">
        <v>20</v>
      </c>
      <c r="C13567" s="1">
        <v>1976</v>
      </c>
    </row>
    <row r="13568" spans="1:3" x14ac:dyDescent="0.3">
      <c r="A13568" s="2">
        <v>44733</v>
      </c>
      <c r="B13568" s="1" t="s">
        <v>20</v>
      </c>
      <c r="C13568" s="1">
        <v>1520</v>
      </c>
    </row>
    <row r="13569" spans="1:3" x14ac:dyDescent="0.3">
      <c r="A13569" s="2">
        <v>44734</v>
      </c>
      <c r="B13569" s="1" t="s">
        <v>20</v>
      </c>
      <c r="C13569" s="1">
        <v>2492</v>
      </c>
    </row>
    <row r="13570" spans="1:3" x14ac:dyDescent="0.3">
      <c r="A13570" s="2">
        <v>44735</v>
      </c>
      <c r="B13570" s="1" t="s">
        <v>20</v>
      </c>
      <c r="C13570" s="1">
        <v>2497</v>
      </c>
    </row>
    <row r="13571" spans="1:3" x14ac:dyDescent="0.3">
      <c r="A13571" s="2">
        <v>44736</v>
      </c>
      <c r="B13571" s="1" t="s">
        <v>20</v>
      </c>
      <c r="C13571" s="1">
        <v>4416</v>
      </c>
    </row>
    <row r="13572" spans="1:3" x14ac:dyDescent="0.3">
      <c r="A13572" s="2">
        <v>44737</v>
      </c>
      <c r="B13572" s="1" t="s">
        <v>20</v>
      </c>
      <c r="C13572" s="1">
        <v>2913</v>
      </c>
    </row>
    <row r="13573" spans="1:3" x14ac:dyDescent="0.3">
      <c r="A13573" s="2">
        <v>44738</v>
      </c>
      <c r="B13573" s="1" t="s">
        <v>20</v>
      </c>
      <c r="C13573" s="1">
        <v>2</v>
      </c>
    </row>
    <row r="13574" spans="1:3" x14ac:dyDescent="0.3">
      <c r="A13574" s="2">
        <v>44739</v>
      </c>
      <c r="B13574" s="1" t="s">
        <v>20</v>
      </c>
      <c r="C13574" s="1">
        <v>2184</v>
      </c>
    </row>
    <row r="13575" spans="1:3" x14ac:dyDescent="0.3">
      <c r="A13575" s="2">
        <v>44740</v>
      </c>
      <c r="B13575" s="1" t="s">
        <v>20</v>
      </c>
      <c r="C13575" s="1">
        <v>1877</v>
      </c>
    </row>
    <row r="13576" spans="1:3" x14ac:dyDescent="0.3">
      <c r="A13576" s="2">
        <v>44741</v>
      </c>
      <c r="B13576" s="1" t="s">
        <v>20</v>
      </c>
      <c r="C13576" s="1">
        <v>2905</v>
      </c>
    </row>
    <row r="13577" spans="1:3" x14ac:dyDescent="0.3">
      <c r="A13577" s="2">
        <v>44742</v>
      </c>
      <c r="B13577" s="1" t="s">
        <v>20</v>
      </c>
      <c r="C13577" s="1">
        <v>3875</v>
      </c>
    </row>
    <row r="13578" spans="1:3" x14ac:dyDescent="0.3">
      <c r="A13578" s="2">
        <v>44743</v>
      </c>
      <c r="B13578" s="1" t="s">
        <v>20</v>
      </c>
      <c r="C13578" s="1">
        <v>2862</v>
      </c>
    </row>
    <row r="13579" spans="1:3" x14ac:dyDescent="0.3">
      <c r="A13579" s="2">
        <v>44744</v>
      </c>
      <c r="B13579" s="1" t="s">
        <v>20</v>
      </c>
      <c r="C13579" s="1">
        <v>1828</v>
      </c>
    </row>
    <row r="13580" spans="1:3" x14ac:dyDescent="0.3">
      <c r="A13580" s="2">
        <v>44746</v>
      </c>
      <c r="B13580" s="1" t="s">
        <v>20</v>
      </c>
      <c r="C13580" s="1">
        <v>2754</v>
      </c>
    </row>
    <row r="13581" spans="1:3" x14ac:dyDescent="0.3">
      <c r="A13581" s="2">
        <v>44747</v>
      </c>
      <c r="B13581" s="1" t="s">
        <v>20</v>
      </c>
      <c r="C13581" s="1">
        <v>2756</v>
      </c>
    </row>
    <row r="13582" spans="1:3" x14ac:dyDescent="0.3">
      <c r="A13582" s="2">
        <v>44748</v>
      </c>
      <c r="B13582" s="1" t="s">
        <v>20</v>
      </c>
      <c r="C13582" s="1">
        <v>3613</v>
      </c>
    </row>
    <row r="13583" spans="1:3" x14ac:dyDescent="0.3">
      <c r="A13583" s="2">
        <v>44749</v>
      </c>
      <c r="B13583" s="1" t="s">
        <v>20</v>
      </c>
      <c r="C13583" s="1">
        <v>4143</v>
      </c>
    </row>
    <row r="13584" spans="1:3" x14ac:dyDescent="0.3">
      <c r="A13584" s="2">
        <v>44750</v>
      </c>
      <c r="B13584" s="1" t="s">
        <v>20</v>
      </c>
      <c r="C13584" s="1">
        <v>4388</v>
      </c>
    </row>
    <row r="13585" spans="1:3" x14ac:dyDescent="0.3">
      <c r="A13585" s="2">
        <v>44751</v>
      </c>
      <c r="B13585" s="1" t="s">
        <v>20</v>
      </c>
      <c r="C13585" s="1">
        <v>2304</v>
      </c>
    </row>
    <row r="13586" spans="1:3" x14ac:dyDescent="0.3">
      <c r="A13586" s="2">
        <v>44752</v>
      </c>
      <c r="B13586" s="1" t="s">
        <v>20</v>
      </c>
      <c r="C13586" s="1">
        <v>14</v>
      </c>
    </row>
    <row r="13587" spans="1:3" x14ac:dyDescent="0.3">
      <c r="A13587" s="2">
        <v>44753</v>
      </c>
      <c r="B13587" s="1" t="s">
        <v>20</v>
      </c>
      <c r="C13587" s="1">
        <v>4375</v>
      </c>
    </row>
    <row r="13588" spans="1:3" x14ac:dyDescent="0.3">
      <c r="A13588" s="2">
        <v>44754</v>
      </c>
      <c r="B13588" s="1" t="s">
        <v>20</v>
      </c>
      <c r="C13588" s="1">
        <v>4006</v>
      </c>
    </row>
    <row r="13589" spans="1:3" x14ac:dyDescent="0.3">
      <c r="A13589" s="2">
        <v>44755</v>
      </c>
      <c r="B13589" s="1" t="s">
        <v>20</v>
      </c>
      <c r="C13589" s="1">
        <v>5481</v>
      </c>
    </row>
    <row r="13590" spans="1:3" x14ac:dyDescent="0.3">
      <c r="A13590" s="2">
        <v>44756</v>
      </c>
      <c r="B13590" s="1" t="s">
        <v>20</v>
      </c>
      <c r="C13590" s="1">
        <v>6625</v>
      </c>
    </row>
    <row r="13591" spans="1:3" x14ac:dyDescent="0.3">
      <c r="A13591" s="2">
        <v>44757</v>
      </c>
      <c r="B13591" s="1" t="s">
        <v>20</v>
      </c>
      <c r="C13591" s="1">
        <v>8508</v>
      </c>
    </row>
    <row r="13592" spans="1:3" x14ac:dyDescent="0.3">
      <c r="A13592" s="2">
        <v>44758</v>
      </c>
      <c r="B13592" s="1" t="s">
        <v>20</v>
      </c>
      <c r="C13592" s="1">
        <v>3672</v>
      </c>
    </row>
    <row r="13593" spans="1:3" x14ac:dyDescent="0.3">
      <c r="A13593" s="2">
        <v>44759</v>
      </c>
      <c r="B13593" s="1" t="s">
        <v>20</v>
      </c>
      <c r="C13593" s="1">
        <v>982</v>
      </c>
    </row>
    <row r="13594" spans="1:3" x14ac:dyDescent="0.3">
      <c r="A13594" s="2">
        <v>44760</v>
      </c>
      <c r="B13594" s="1" t="s">
        <v>20</v>
      </c>
      <c r="C13594" s="1">
        <v>6109</v>
      </c>
    </row>
    <row r="13595" spans="1:3" x14ac:dyDescent="0.3">
      <c r="A13595" s="2">
        <v>44761</v>
      </c>
      <c r="B13595" s="1" t="s">
        <v>20</v>
      </c>
      <c r="C13595" s="1">
        <v>6135</v>
      </c>
    </row>
    <row r="13596" spans="1:3" x14ac:dyDescent="0.3">
      <c r="A13596" s="2">
        <v>44762</v>
      </c>
      <c r="B13596" s="1" t="s">
        <v>20</v>
      </c>
      <c r="C13596" s="1">
        <v>6530</v>
      </c>
    </row>
    <row r="13597" spans="1:3" x14ac:dyDescent="0.3">
      <c r="A13597" s="2">
        <v>44763</v>
      </c>
      <c r="B13597" s="1" t="s">
        <v>20</v>
      </c>
      <c r="C13597" s="1">
        <v>7500</v>
      </c>
    </row>
    <row r="13598" spans="1:3" x14ac:dyDescent="0.3">
      <c r="A13598" s="2">
        <v>44764</v>
      </c>
      <c r="B13598" s="1" t="s">
        <v>20</v>
      </c>
      <c r="C13598" s="1">
        <v>8007</v>
      </c>
    </row>
    <row r="13599" spans="1:3" x14ac:dyDescent="0.3">
      <c r="A13599" s="2">
        <v>44765</v>
      </c>
      <c r="B13599" s="1" t="s">
        <v>20</v>
      </c>
      <c r="C13599" s="1">
        <v>4037</v>
      </c>
    </row>
    <row r="13600" spans="1:3" x14ac:dyDescent="0.3">
      <c r="A13600" s="2">
        <v>44766</v>
      </c>
      <c r="B13600" s="1" t="s">
        <v>20</v>
      </c>
      <c r="C13600" s="1">
        <v>1151</v>
      </c>
    </row>
    <row r="13601" spans="1:3" x14ac:dyDescent="0.3">
      <c r="A13601" s="2">
        <v>44767</v>
      </c>
      <c r="B13601" s="1" t="s">
        <v>20</v>
      </c>
      <c r="C13601" s="1">
        <v>5637</v>
      </c>
    </row>
    <row r="13602" spans="1:3" x14ac:dyDescent="0.3">
      <c r="A13602" s="2">
        <v>44768</v>
      </c>
      <c r="B13602" s="1" t="s">
        <v>20</v>
      </c>
      <c r="C13602" s="1">
        <v>4960</v>
      </c>
    </row>
    <row r="13603" spans="1:3" x14ac:dyDescent="0.3">
      <c r="A13603" s="2">
        <v>44769</v>
      </c>
      <c r="B13603" s="1" t="s">
        <v>20</v>
      </c>
      <c r="C13603" s="1">
        <v>5935</v>
      </c>
    </row>
    <row r="13604" spans="1:3" x14ac:dyDescent="0.3">
      <c r="A13604" s="2">
        <v>44770</v>
      </c>
      <c r="B13604" s="1" t="s">
        <v>20</v>
      </c>
      <c r="C13604" s="1">
        <v>6835</v>
      </c>
    </row>
    <row r="13605" spans="1:3" x14ac:dyDescent="0.3">
      <c r="A13605" s="2">
        <v>44771</v>
      </c>
      <c r="B13605" s="1" t="s">
        <v>20</v>
      </c>
      <c r="C13605" s="1">
        <v>7266</v>
      </c>
    </row>
    <row r="13606" spans="1:3" x14ac:dyDescent="0.3">
      <c r="A13606" s="2">
        <v>44772</v>
      </c>
      <c r="B13606" s="1" t="s">
        <v>20</v>
      </c>
      <c r="C13606" s="1">
        <v>3631</v>
      </c>
    </row>
    <row r="13607" spans="1:3" x14ac:dyDescent="0.3">
      <c r="A13607" s="2">
        <v>44773</v>
      </c>
      <c r="B13607" s="1" t="s">
        <v>20</v>
      </c>
      <c r="C13607" s="1">
        <v>870</v>
      </c>
    </row>
    <row r="13608" spans="1:3" x14ac:dyDescent="0.3">
      <c r="A13608" s="2">
        <v>44774</v>
      </c>
      <c r="B13608" s="1" t="s">
        <v>20</v>
      </c>
      <c r="C13608" s="1">
        <v>3691</v>
      </c>
    </row>
    <row r="13609" spans="1:3" x14ac:dyDescent="0.3">
      <c r="A13609" s="2">
        <v>44775</v>
      </c>
      <c r="B13609" s="1" t="s">
        <v>20</v>
      </c>
      <c r="C13609" s="1">
        <v>3737</v>
      </c>
    </row>
    <row r="13610" spans="1:3" x14ac:dyDescent="0.3">
      <c r="A13610" s="2">
        <v>44776</v>
      </c>
      <c r="B13610" s="1" t="s">
        <v>20</v>
      </c>
      <c r="C13610" s="1">
        <v>3431</v>
      </c>
    </row>
    <row r="13611" spans="1:3" x14ac:dyDescent="0.3">
      <c r="A13611" s="2">
        <v>44777</v>
      </c>
      <c r="B13611" s="1" t="s">
        <v>20</v>
      </c>
      <c r="C13611" s="1">
        <v>5058</v>
      </c>
    </row>
    <row r="13612" spans="1:3" x14ac:dyDescent="0.3">
      <c r="A13612" s="2">
        <v>44778</v>
      </c>
      <c r="B13612" s="1" t="s">
        <v>20</v>
      </c>
      <c r="C13612" s="1">
        <v>5160</v>
      </c>
    </row>
    <row r="13613" spans="1:3" x14ac:dyDescent="0.3">
      <c r="A13613" s="2">
        <v>44779</v>
      </c>
      <c r="B13613" s="1" t="s">
        <v>20</v>
      </c>
      <c r="C13613" s="1">
        <v>1956</v>
      </c>
    </row>
    <row r="13614" spans="1:3" x14ac:dyDescent="0.3">
      <c r="A13614" s="2">
        <v>44780</v>
      </c>
      <c r="B13614" s="1" t="s">
        <v>20</v>
      </c>
      <c r="C13614" s="1">
        <v>701</v>
      </c>
    </row>
    <row r="13615" spans="1:3" x14ac:dyDescent="0.3">
      <c r="A13615" s="2">
        <v>44781</v>
      </c>
      <c r="B13615" s="1" t="s">
        <v>20</v>
      </c>
      <c r="C13615" s="1">
        <v>2426</v>
      </c>
    </row>
    <row r="13616" spans="1:3" x14ac:dyDescent="0.3">
      <c r="A13616" s="2">
        <v>44782</v>
      </c>
      <c r="B13616" s="1" t="s">
        <v>20</v>
      </c>
      <c r="C13616" s="1">
        <v>2683</v>
      </c>
    </row>
    <row r="13617" spans="1:3" x14ac:dyDescent="0.3">
      <c r="A13617" s="2">
        <v>44783</v>
      </c>
      <c r="B13617" s="1" t="s">
        <v>20</v>
      </c>
      <c r="C13617" s="1">
        <v>2420</v>
      </c>
    </row>
    <row r="13618" spans="1:3" x14ac:dyDescent="0.3">
      <c r="A13618" s="2">
        <v>44784</v>
      </c>
      <c r="B13618" s="1" t="s">
        <v>20</v>
      </c>
      <c r="C13618" s="1">
        <v>3400</v>
      </c>
    </row>
    <row r="13619" spans="1:3" x14ac:dyDescent="0.3">
      <c r="A13619" s="2">
        <v>44785</v>
      </c>
      <c r="B13619" s="1" t="s">
        <v>20</v>
      </c>
      <c r="C13619" s="1">
        <v>3230</v>
      </c>
    </row>
    <row r="13620" spans="1:3" x14ac:dyDescent="0.3">
      <c r="A13620" s="2">
        <v>44786</v>
      </c>
      <c r="B13620" s="1" t="s">
        <v>20</v>
      </c>
      <c r="C13620" s="1">
        <v>998</v>
      </c>
    </row>
    <row r="13621" spans="1:3" x14ac:dyDescent="0.3">
      <c r="A13621" s="2">
        <v>44787</v>
      </c>
      <c r="B13621" s="1" t="s">
        <v>20</v>
      </c>
      <c r="C13621" s="1">
        <v>7</v>
      </c>
    </row>
    <row r="13622" spans="1:3" x14ac:dyDescent="0.3">
      <c r="A13622" s="2">
        <v>44789</v>
      </c>
      <c r="B13622" s="1" t="s">
        <v>20</v>
      </c>
      <c r="C13622" s="1">
        <v>1393</v>
      </c>
    </row>
    <row r="13623" spans="1:3" x14ac:dyDescent="0.3">
      <c r="A13623" s="2">
        <v>44790</v>
      </c>
      <c r="B13623" s="1" t="s">
        <v>20</v>
      </c>
      <c r="C13623" s="1">
        <v>1956</v>
      </c>
    </row>
    <row r="13624" spans="1:3" x14ac:dyDescent="0.3">
      <c r="A13624" s="2">
        <v>44791</v>
      </c>
      <c r="B13624" s="1" t="s">
        <v>20</v>
      </c>
      <c r="C13624" s="1">
        <v>2389</v>
      </c>
    </row>
    <row r="13625" spans="1:3" x14ac:dyDescent="0.3">
      <c r="A13625" s="2">
        <v>44792</v>
      </c>
      <c r="B13625" s="1" t="s">
        <v>20</v>
      </c>
      <c r="C13625" s="1">
        <v>2184</v>
      </c>
    </row>
    <row r="13626" spans="1:3" x14ac:dyDescent="0.3">
      <c r="A13626" s="2">
        <v>44793</v>
      </c>
      <c r="B13626" s="1" t="s">
        <v>20</v>
      </c>
      <c r="C13626" s="1">
        <v>928</v>
      </c>
    </row>
    <row r="13627" spans="1:3" x14ac:dyDescent="0.3">
      <c r="A13627" s="2">
        <v>44794</v>
      </c>
      <c r="B13627" s="1" t="s">
        <v>20</v>
      </c>
      <c r="C13627" s="1">
        <v>16</v>
      </c>
    </row>
    <row r="13628" spans="1:3" x14ac:dyDescent="0.3">
      <c r="A13628" s="2">
        <v>44795</v>
      </c>
      <c r="B13628" s="1" t="s">
        <v>20</v>
      </c>
      <c r="C13628" s="1">
        <v>1070</v>
      </c>
    </row>
    <row r="13629" spans="1:3" x14ac:dyDescent="0.3">
      <c r="A13629" s="2">
        <v>44796</v>
      </c>
      <c r="B13629" s="1" t="s">
        <v>20</v>
      </c>
      <c r="C13629" s="1">
        <v>1539</v>
      </c>
    </row>
    <row r="13630" spans="1:3" x14ac:dyDescent="0.3">
      <c r="A13630" s="2">
        <v>44797</v>
      </c>
      <c r="B13630" s="1" t="s">
        <v>20</v>
      </c>
      <c r="C13630" s="1">
        <v>1508</v>
      </c>
    </row>
    <row r="13631" spans="1:3" x14ac:dyDescent="0.3">
      <c r="A13631" s="2">
        <v>44798</v>
      </c>
      <c r="B13631" s="1" t="s">
        <v>20</v>
      </c>
      <c r="C13631" s="1">
        <v>1989</v>
      </c>
    </row>
    <row r="13632" spans="1:3" x14ac:dyDescent="0.3">
      <c r="A13632" s="2">
        <v>44799</v>
      </c>
      <c r="B13632" s="1" t="s">
        <v>20</v>
      </c>
      <c r="C13632" s="1">
        <v>2495</v>
      </c>
    </row>
    <row r="13633" spans="1:3" x14ac:dyDescent="0.3">
      <c r="A13633" s="2">
        <v>44800</v>
      </c>
      <c r="B13633" s="1" t="s">
        <v>20</v>
      </c>
      <c r="C13633" s="1">
        <v>724</v>
      </c>
    </row>
    <row r="13634" spans="1:3" x14ac:dyDescent="0.3">
      <c r="A13634" s="2">
        <v>44802</v>
      </c>
      <c r="B13634" s="1" t="s">
        <v>20</v>
      </c>
      <c r="C13634" s="1">
        <v>1335</v>
      </c>
    </row>
    <row r="13635" spans="1:3" x14ac:dyDescent="0.3">
      <c r="A13635" s="2">
        <v>44803</v>
      </c>
      <c r="B13635" s="1" t="s">
        <v>20</v>
      </c>
      <c r="C13635" s="1">
        <v>1224</v>
      </c>
    </row>
    <row r="13636" spans="1:3" x14ac:dyDescent="0.3">
      <c r="A13636" s="2">
        <v>44804</v>
      </c>
      <c r="B13636" s="1" t="s">
        <v>20</v>
      </c>
      <c r="C13636" s="1">
        <v>1678</v>
      </c>
    </row>
    <row r="13637" spans="1:3" x14ac:dyDescent="0.3">
      <c r="A13637" s="2">
        <v>44805</v>
      </c>
      <c r="B13637" s="1" t="s">
        <v>20</v>
      </c>
      <c r="C13637" s="1">
        <v>1609</v>
      </c>
    </row>
    <row r="13638" spans="1:3" x14ac:dyDescent="0.3">
      <c r="A13638" s="2">
        <v>44806</v>
      </c>
      <c r="B13638" s="1" t="s">
        <v>20</v>
      </c>
      <c r="C13638" s="1">
        <v>1638</v>
      </c>
    </row>
    <row r="13639" spans="1:3" x14ac:dyDescent="0.3">
      <c r="A13639" s="2">
        <v>44807</v>
      </c>
      <c r="B13639" s="1" t="s">
        <v>20</v>
      </c>
      <c r="C13639" s="1">
        <v>669</v>
      </c>
    </row>
    <row r="13640" spans="1:3" x14ac:dyDescent="0.3">
      <c r="A13640" s="2">
        <v>44809</v>
      </c>
      <c r="B13640" s="1" t="s">
        <v>20</v>
      </c>
      <c r="C13640" s="1">
        <v>685</v>
      </c>
    </row>
    <row r="13641" spans="1:3" x14ac:dyDescent="0.3">
      <c r="A13641" s="2">
        <v>44810</v>
      </c>
      <c r="B13641" s="1" t="s">
        <v>20</v>
      </c>
      <c r="C13641" s="1">
        <v>803</v>
      </c>
    </row>
    <row r="13642" spans="1:3" x14ac:dyDescent="0.3">
      <c r="A13642" s="2">
        <v>44811</v>
      </c>
      <c r="B13642" s="1" t="s">
        <v>20</v>
      </c>
      <c r="C13642" s="1">
        <v>1004</v>
      </c>
    </row>
    <row r="13643" spans="1:3" x14ac:dyDescent="0.3">
      <c r="A13643" s="2">
        <v>44812</v>
      </c>
      <c r="B13643" s="1" t="s">
        <v>20</v>
      </c>
      <c r="C13643" s="1">
        <v>1270</v>
      </c>
    </row>
    <row r="13644" spans="1:3" x14ac:dyDescent="0.3">
      <c r="A13644" s="2">
        <v>44813</v>
      </c>
      <c r="B13644" s="1" t="s">
        <v>20</v>
      </c>
      <c r="C13644" s="1">
        <v>1407</v>
      </c>
    </row>
    <row r="13645" spans="1:3" x14ac:dyDescent="0.3">
      <c r="A13645" s="2">
        <v>44814</v>
      </c>
      <c r="B13645" s="1" t="s">
        <v>20</v>
      </c>
      <c r="C13645" s="1">
        <v>357</v>
      </c>
    </row>
    <row r="13646" spans="1:3" x14ac:dyDescent="0.3">
      <c r="A13646" s="2">
        <v>44816</v>
      </c>
      <c r="B13646" s="1" t="s">
        <v>20</v>
      </c>
      <c r="C13646" s="1">
        <v>681</v>
      </c>
    </row>
    <row r="13647" spans="1:3" x14ac:dyDescent="0.3">
      <c r="A13647" s="2">
        <v>44817</v>
      </c>
      <c r="B13647" s="1" t="s">
        <v>20</v>
      </c>
      <c r="C13647" s="1">
        <v>953</v>
      </c>
    </row>
    <row r="13648" spans="1:3" x14ac:dyDescent="0.3">
      <c r="A13648" s="2">
        <v>44818</v>
      </c>
      <c r="B13648" s="1" t="s">
        <v>20</v>
      </c>
      <c r="C13648" s="1">
        <v>1302</v>
      </c>
    </row>
    <row r="13649" spans="1:3" x14ac:dyDescent="0.3">
      <c r="A13649" s="2">
        <v>44819</v>
      </c>
      <c r="B13649" s="1" t="s">
        <v>20</v>
      </c>
      <c r="C13649" s="1">
        <v>1437</v>
      </c>
    </row>
    <row r="13650" spans="1:3" x14ac:dyDescent="0.3">
      <c r="A13650" s="2">
        <v>44820</v>
      </c>
      <c r="B13650" s="1" t="s">
        <v>20</v>
      </c>
      <c r="C13650" s="1">
        <v>1817</v>
      </c>
    </row>
    <row r="13651" spans="1:3" x14ac:dyDescent="0.3">
      <c r="A13651" s="2">
        <v>44821</v>
      </c>
      <c r="B13651" s="1" t="s">
        <v>20</v>
      </c>
      <c r="C13651" s="1">
        <v>793</v>
      </c>
    </row>
    <row r="13652" spans="1:3" x14ac:dyDescent="0.3">
      <c r="A13652" s="2">
        <v>44823</v>
      </c>
      <c r="B13652" s="1" t="s">
        <v>20</v>
      </c>
      <c r="C13652" s="1">
        <v>874</v>
      </c>
    </row>
    <row r="13653" spans="1:3" x14ac:dyDescent="0.3">
      <c r="A13653" s="2">
        <v>44824</v>
      </c>
      <c r="B13653" s="1" t="s">
        <v>20</v>
      </c>
      <c r="C13653" s="1">
        <v>987</v>
      </c>
    </row>
    <row r="13654" spans="1:3" x14ac:dyDescent="0.3">
      <c r="A13654" s="2">
        <v>44825</v>
      </c>
      <c r="B13654" s="1" t="s">
        <v>20</v>
      </c>
      <c r="C13654" s="1">
        <v>1302</v>
      </c>
    </row>
    <row r="13655" spans="1:3" x14ac:dyDescent="0.3">
      <c r="A13655" s="2">
        <v>44826</v>
      </c>
      <c r="B13655" s="1" t="s">
        <v>20</v>
      </c>
      <c r="C13655" s="1">
        <v>1529</v>
      </c>
    </row>
    <row r="13656" spans="1:3" x14ac:dyDescent="0.3">
      <c r="A13656" s="2">
        <v>44827</v>
      </c>
      <c r="B13656" s="1" t="s">
        <v>20</v>
      </c>
      <c r="C13656" s="1">
        <v>2331</v>
      </c>
    </row>
    <row r="13657" spans="1:3" x14ac:dyDescent="0.3">
      <c r="A13657" s="2">
        <v>44828</v>
      </c>
      <c r="B13657" s="1" t="s">
        <v>20</v>
      </c>
      <c r="C13657" s="1">
        <v>1001</v>
      </c>
    </row>
    <row r="13658" spans="1:3" x14ac:dyDescent="0.3">
      <c r="A13658" s="2">
        <v>44830</v>
      </c>
      <c r="B13658" s="1" t="s">
        <v>20</v>
      </c>
      <c r="C13658" s="1">
        <v>1151</v>
      </c>
    </row>
    <row r="13659" spans="1:3" x14ac:dyDescent="0.3">
      <c r="A13659" s="2">
        <v>44831</v>
      </c>
      <c r="B13659" s="1" t="s">
        <v>20</v>
      </c>
      <c r="C13659" s="1">
        <v>1474</v>
      </c>
    </row>
    <row r="13660" spans="1:3" x14ac:dyDescent="0.3">
      <c r="A13660" s="2">
        <v>44832</v>
      </c>
      <c r="B13660" s="1" t="s">
        <v>20</v>
      </c>
      <c r="C13660" s="1">
        <v>1935</v>
      </c>
    </row>
    <row r="13661" spans="1:3" x14ac:dyDescent="0.3">
      <c r="A13661" s="2">
        <v>44833</v>
      </c>
      <c r="B13661" s="1" t="s">
        <v>20</v>
      </c>
      <c r="C13661" s="1">
        <v>2672</v>
      </c>
    </row>
    <row r="13662" spans="1:3" x14ac:dyDescent="0.3">
      <c r="A13662" s="2">
        <v>44834</v>
      </c>
      <c r="B13662" s="1" t="s">
        <v>20</v>
      </c>
      <c r="C13662" s="1">
        <v>3433</v>
      </c>
    </row>
    <row r="13663" spans="1:3" x14ac:dyDescent="0.3">
      <c r="A13663" s="2">
        <v>44835</v>
      </c>
      <c r="B13663" s="1" t="s">
        <v>20</v>
      </c>
      <c r="C13663" s="1">
        <v>915</v>
      </c>
    </row>
    <row r="13664" spans="1:3" x14ac:dyDescent="0.3">
      <c r="A13664" s="2">
        <v>44836</v>
      </c>
      <c r="B13664" s="1" t="s">
        <v>20</v>
      </c>
      <c r="C13664" s="1">
        <v>118</v>
      </c>
    </row>
    <row r="13665" spans="1:3" x14ac:dyDescent="0.3">
      <c r="A13665" s="2">
        <v>44837</v>
      </c>
      <c r="B13665" s="1" t="s">
        <v>20</v>
      </c>
      <c r="C13665" s="1">
        <v>2069</v>
      </c>
    </row>
    <row r="13666" spans="1:3" x14ac:dyDescent="0.3">
      <c r="A13666" s="2">
        <v>44838</v>
      </c>
      <c r="B13666" s="1" t="s">
        <v>20</v>
      </c>
      <c r="C13666" s="1">
        <v>2128</v>
      </c>
    </row>
    <row r="13667" spans="1:3" x14ac:dyDescent="0.3">
      <c r="A13667" s="2">
        <v>44839</v>
      </c>
      <c r="B13667" s="1" t="s">
        <v>20</v>
      </c>
      <c r="C13667" s="1">
        <v>2620</v>
      </c>
    </row>
    <row r="13668" spans="1:3" x14ac:dyDescent="0.3">
      <c r="A13668" s="2">
        <v>44840</v>
      </c>
      <c r="B13668" s="1" t="s">
        <v>20</v>
      </c>
      <c r="C13668" s="1">
        <v>3340</v>
      </c>
    </row>
    <row r="13669" spans="1:3" x14ac:dyDescent="0.3">
      <c r="A13669" s="2">
        <v>44841</v>
      </c>
      <c r="B13669" s="1" t="s">
        <v>20</v>
      </c>
      <c r="C13669" s="1">
        <v>5382</v>
      </c>
    </row>
    <row r="13670" spans="1:3" x14ac:dyDescent="0.3">
      <c r="A13670" s="2">
        <v>44842</v>
      </c>
      <c r="B13670" s="1" t="s">
        <v>20</v>
      </c>
      <c r="C13670" s="1">
        <v>1451</v>
      </c>
    </row>
    <row r="13671" spans="1:3" x14ac:dyDescent="0.3">
      <c r="A13671" s="2">
        <v>44843</v>
      </c>
      <c r="B13671" s="1" t="s">
        <v>20</v>
      </c>
      <c r="C13671" s="1">
        <v>9</v>
      </c>
    </row>
    <row r="13672" spans="1:3" x14ac:dyDescent="0.3">
      <c r="A13672" s="2">
        <v>44844</v>
      </c>
      <c r="B13672" s="1" t="s">
        <v>20</v>
      </c>
      <c r="C13672" s="1">
        <v>2479</v>
      </c>
    </row>
    <row r="13673" spans="1:3" x14ac:dyDescent="0.3">
      <c r="A13673" s="2">
        <v>44845</v>
      </c>
      <c r="B13673" s="1" t="s">
        <v>20</v>
      </c>
      <c r="C13673" s="1">
        <v>3474</v>
      </c>
    </row>
    <row r="13674" spans="1:3" x14ac:dyDescent="0.3">
      <c r="A13674" s="2">
        <v>44846</v>
      </c>
      <c r="B13674" s="1" t="s">
        <v>20</v>
      </c>
      <c r="C13674" s="1">
        <v>3934</v>
      </c>
    </row>
    <row r="13675" spans="1:3" x14ac:dyDescent="0.3">
      <c r="A13675" s="2">
        <v>44847</v>
      </c>
      <c r="B13675" s="1" t="s">
        <v>20</v>
      </c>
      <c r="C13675" s="1">
        <v>5619</v>
      </c>
    </row>
    <row r="13676" spans="1:3" x14ac:dyDescent="0.3">
      <c r="A13676" s="2">
        <v>44848</v>
      </c>
      <c r="B13676" s="1" t="s">
        <v>20</v>
      </c>
      <c r="C13676" s="1">
        <v>6233</v>
      </c>
    </row>
    <row r="13677" spans="1:3" x14ac:dyDescent="0.3">
      <c r="A13677" s="2">
        <v>44849</v>
      </c>
      <c r="B13677" s="1" t="s">
        <v>20</v>
      </c>
      <c r="C13677" s="1">
        <v>1494</v>
      </c>
    </row>
    <row r="13678" spans="1:3" x14ac:dyDescent="0.3">
      <c r="A13678" s="2">
        <v>44850</v>
      </c>
      <c r="B13678" s="1" t="s">
        <v>20</v>
      </c>
      <c r="C13678" s="1">
        <v>2</v>
      </c>
    </row>
    <row r="13679" spans="1:3" x14ac:dyDescent="0.3">
      <c r="A13679" s="2">
        <v>44851</v>
      </c>
      <c r="B13679" s="1" t="s">
        <v>20</v>
      </c>
      <c r="C13679" s="1">
        <v>4161</v>
      </c>
    </row>
    <row r="13680" spans="1:3" x14ac:dyDescent="0.3">
      <c r="A13680" s="2">
        <v>44852</v>
      </c>
      <c r="B13680" s="1" t="s">
        <v>20</v>
      </c>
      <c r="C13680" s="1">
        <v>4472</v>
      </c>
    </row>
    <row r="13681" spans="1:3" x14ac:dyDescent="0.3">
      <c r="A13681" s="2">
        <v>44853</v>
      </c>
      <c r="B13681" s="1" t="s">
        <v>20</v>
      </c>
      <c r="C13681" s="1">
        <v>4889</v>
      </c>
    </row>
    <row r="13682" spans="1:3" x14ac:dyDescent="0.3">
      <c r="A13682" s="2">
        <v>44854</v>
      </c>
      <c r="B13682" s="1" t="s">
        <v>20</v>
      </c>
      <c r="C13682" s="1">
        <v>6427</v>
      </c>
    </row>
    <row r="13683" spans="1:3" x14ac:dyDescent="0.3">
      <c r="A13683" s="2">
        <v>44855</v>
      </c>
      <c r="B13683" s="1" t="s">
        <v>20</v>
      </c>
      <c r="C13683" s="1">
        <v>6565</v>
      </c>
    </row>
    <row r="13684" spans="1:3" x14ac:dyDescent="0.3">
      <c r="A13684" s="2">
        <v>44856</v>
      </c>
      <c r="B13684" s="1" t="s">
        <v>20</v>
      </c>
      <c r="C13684" s="1">
        <v>2671</v>
      </c>
    </row>
    <row r="13685" spans="1:3" x14ac:dyDescent="0.3">
      <c r="A13685" s="2">
        <v>44857</v>
      </c>
      <c r="B13685" s="1" t="s">
        <v>20</v>
      </c>
      <c r="C13685" s="1">
        <v>408</v>
      </c>
    </row>
    <row r="13686" spans="1:3" x14ac:dyDescent="0.3">
      <c r="A13686" s="2">
        <v>44858</v>
      </c>
      <c r="B13686" s="1" t="s">
        <v>20</v>
      </c>
      <c r="C13686" s="1">
        <v>4728</v>
      </c>
    </row>
    <row r="13687" spans="1:3" x14ac:dyDescent="0.3">
      <c r="A13687" s="2">
        <v>44859</v>
      </c>
      <c r="B13687" s="1" t="s">
        <v>20</v>
      </c>
      <c r="C13687" s="1">
        <v>4296</v>
      </c>
    </row>
    <row r="13688" spans="1:3" x14ac:dyDescent="0.3">
      <c r="A13688" s="2">
        <v>44860</v>
      </c>
      <c r="B13688" s="1" t="s">
        <v>20</v>
      </c>
      <c r="C13688" s="1">
        <v>6076</v>
      </c>
    </row>
    <row r="13689" spans="1:3" x14ac:dyDescent="0.3">
      <c r="A13689" s="2">
        <v>44861</v>
      </c>
      <c r="B13689" s="1" t="s">
        <v>20</v>
      </c>
      <c r="C13689" s="1">
        <v>6651</v>
      </c>
    </row>
    <row r="13690" spans="1:3" x14ac:dyDescent="0.3">
      <c r="A13690" s="2">
        <v>44862</v>
      </c>
      <c r="B13690" s="1" t="s">
        <v>20</v>
      </c>
      <c r="C13690" s="1">
        <v>6916</v>
      </c>
    </row>
    <row r="13691" spans="1:3" x14ac:dyDescent="0.3">
      <c r="A13691" s="2">
        <v>44863</v>
      </c>
      <c r="B13691" s="1" t="s">
        <v>20</v>
      </c>
      <c r="C13691" s="1">
        <v>2299</v>
      </c>
    </row>
    <row r="13692" spans="1:3" x14ac:dyDescent="0.3">
      <c r="A13692" s="2">
        <v>44864</v>
      </c>
      <c r="B13692" s="1" t="s">
        <v>20</v>
      </c>
      <c r="C13692" s="1">
        <v>416</v>
      </c>
    </row>
    <row r="13693" spans="1:3" x14ac:dyDescent="0.3">
      <c r="A13693" s="2">
        <v>44865</v>
      </c>
      <c r="B13693" s="1" t="s">
        <v>20</v>
      </c>
      <c r="C13693" s="1">
        <v>2064</v>
      </c>
    </row>
    <row r="13694" spans="1:3" x14ac:dyDescent="0.3">
      <c r="A13694" s="2">
        <v>44866</v>
      </c>
      <c r="B13694" s="1" t="s">
        <v>20</v>
      </c>
      <c r="C13694" s="1">
        <v>224</v>
      </c>
    </row>
    <row r="13695" spans="1:3" x14ac:dyDescent="0.3">
      <c r="A13695" s="2">
        <v>44867</v>
      </c>
      <c r="B13695" s="1" t="s">
        <v>20</v>
      </c>
      <c r="C13695" s="1">
        <v>4129</v>
      </c>
    </row>
    <row r="13696" spans="1:3" x14ac:dyDescent="0.3">
      <c r="A13696" s="2">
        <v>44868</v>
      </c>
      <c r="B13696" s="1" t="s">
        <v>20</v>
      </c>
      <c r="C13696" s="1">
        <v>4747</v>
      </c>
    </row>
    <row r="13697" spans="1:3" x14ac:dyDescent="0.3">
      <c r="A13697" s="2">
        <v>44869</v>
      </c>
      <c r="B13697" s="1" t="s">
        <v>20</v>
      </c>
      <c r="C13697" s="1">
        <v>6299</v>
      </c>
    </row>
    <row r="13698" spans="1:3" x14ac:dyDescent="0.3">
      <c r="A13698" s="2">
        <v>44870</v>
      </c>
      <c r="B13698" s="1" t="s">
        <v>20</v>
      </c>
      <c r="C13698" s="1">
        <v>2840</v>
      </c>
    </row>
    <row r="13699" spans="1:3" x14ac:dyDescent="0.3">
      <c r="A13699" s="2">
        <v>44871</v>
      </c>
      <c r="B13699" s="1" t="s">
        <v>20</v>
      </c>
      <c r="C13699" s="1">
        <v>212</v>
      </c>
    </row>
    <row r="13700" spans="1:3" x14ac:dyDescent="0.3">
      <c r="A13700" s="2">
        <v>44872</v>
      </c>
      <c r="B13700" s="1" t="s">
        <v>20</v>
      </c>
      <c r="C13700" s="1">
        <v>3571</v>
      </c>
    </row>
    <row r="13701" spans="1:3" x14ac:dyDescent="0.3">
      <c r="A13701" s="2">
        <v>44873</v>
      </c>
      <c r="B13701" s="1" t="s">
        <v>20</v>
      </c>
      <c r="C13701" s="1">
        <v>3804</v>
      </c>
    </row>
    <row r="13702" spans="1:3" x14ac:dyDescent="0.3">
      <c r="A13702" s="2">
        <v>44874</v>
      </c>
      <c r="B13702" s="1" t="s">
        <v>20</v>
      </c>
      <c r="C13702" s="1">
        <v>4679</v>
      </c>
    </row>
    <row r="13703" spans="1:3" x14ac:dyDescent="0.3">
      <c r="A13703" s="2">
        <v>44875</v>
      </c>
      <c r="B13703" s="1" t="s">
        <v>20</v>
      </c>
      <c r="C13703" s="1">
        <v>5289</v>
      </c>
    </row>
    <row r="13704" spans="1:3" x14ac:dyDescent="0.3">
      <c r="A13704" s="2">
        <v>44876</v>
      </c>
      <c r="B13704" s="1" t="s">
        <v>20</v>
      </c>
      <c r="C13704" s="1">
        <v>5742</v>
      </c>
    </row>
    <row r="13705" spans="1:3" x14ac:dyDescent="0.3">
      <c r="A13705" s="2">
        <v>44877</v>
      </c>
      <c r="B13705" s="1" t="s">
        <v>20</v>
      </c>
      <c r="C13705" s="1">
        <v>2506</v>
      </c>
    </row>
    <row r="13706" spans="1:3" x14ac:dyDescent="0.3">
      <c r="A13706" s="2">
        <v>44878</v>
      </c>
      <c r="B13706" s="1" t="s">
        <v>20</v>
      </c>
      <c r="C13706" s="1">
        <v>161</v>
      </c>
    </row>
    <row r="13707" spans="1:3" x14ac:dyDescent="0.3">
      <c r="A13707" s="2">
        <v>44879</v>
      </c>
      <c r="B13707" s="1" t="s">
        <v>20</v>
      </c>
      <c r="C13707" s="1">
        <v>3422</v>
      </c>
    </row>
    <row r="13708" spans="1:3" x14ac:dyDescent="0.3">
      <c r="A13708" s="2">
        <v>44880</v>
      </c>
      <c r="B13708" s="1" t="s">
        <v>20</v>
      </c>
      <c r="C13708" s="1">
        <v>3323</v>
      </c>
    </row>
    <row r="13709" spans="1:3" x14ac:dyDescent="0.3">
      <c r="A13709" s="2">
        <v>44881</v>
      </c>
      <c r="B13709" s="1" t="s">
        <v>20</v>
      </c>
      <c r="C13709" s="1">
        <v>4065</v>
      </c>
    </row>
    <row r="13710" spans="1:3" x14ac:dyDescent="0.3">
      <c r="A13710" s="2">
        <v>44882</v>
      </c>
      <c r="B13710" s="1" t="s">
        <v>20</v>
      </c>
      <c r="C13710" s="1">
        <v>4755</v>
      </c>
    </row>
    <row r="13711" spans="1:3" x14ac:dyDescent="0.3">
      <c r="A13711" s="2">
        <v>44883</v>
      </c>
      <c r="B13711" s="1" t="s">
        <v>20</v>
      </c>
      <c r="C13711" s="1">
        <v>6103</v>
      </c>
    </row>
    <row r="13712" spans="1:3" x14ac:dyDescent="0.3">
      <c r="A13712" s="2">
        <v>44884</v>
      </c>
      <c r="B13712" s="1" t="s">
        <v>20</v>
      </c>
      <c r="C13712" s="1">
        <v>1773</v>
      </c>
    </row>
    <row r="13713" spans="1:3" x14ac:dyDescent="0.3">
      <c r="A13713" s="2">
        <v>44885</v>
      </c>
      <c r="B13713" s="1" t="s">
        <v>20</v>
      </c>
      <c r="C13713" s="1">
        <v>158</v>
      </c>
    </row>
    <row r="13714" spans="1:3" x14ac:dyDescent="0.3">
      <c r="A13714" s="2">
        <v>44886</v>
      </c>
      <c r="B13714" s="1" t="s">
        <v>20</v>
      </c>
      <c r="C13714" s="1">
        <v>2646</v>
      </c>
    </row>
    <row r="13715" spans="1:3" x14ac:dyDescent="0.3">
      <c r="A13715" s="2">
        <v>44887</v>
      </c>
      <c r="B13715" s="1" t="s">
        <v>20</v>
      </c>
      <c r="C13715" s="1">
        <v>2767</v>
      </c>
    </row>
    <row r="13716" spans="1:3" x14ac:dyDescent="0.3">
      <c r="A13716" s="2">
        <v>44888</v>
      </c>
      <c r="B13716" s="1" t="s">
        <v>20</v>
      </c>
      <c r="C13716" s="1">
        <v>3616</v>
      </c>
    </row>
    <row r="13717" spans="1:3" x14ac:dyDescent="0.3">
      <c r="A13717" s="2">
        <v>44889</v>
      </c>
      <c r="B13717" s="1" t="s">
        <v>20</v>
      </c>
      <c r="C13717" s="1">
        <v>4784</v>
      </c>
    </row>
    <row r="13718" spans="1:3" x14ac:dyDescent="0.3">
      <c r="A13718" s="2">
        <v>44890</v>
      </c>
      <c r="B13718" s="1" t="s">
        <v>20</v>
      </c>
      <c r="C13718" s="1">
        <v>6186</v>
      </c>
    </row>
    <row r="13719" spans="1:3" x14ac:dyDescent="0.3">
      <c r="A13719" s="2">
        <v>44891</v>
      </c>
      <c r="B13719" s="1" t="s">
        <v>20</v>
      </c>
      <c r="C13719" s="1">
        <v>2514</v>
      </c>
    </row>
    <row r="13720" spans="1:3" x14ac:dyDescent="0.3">
      <c r="A13720" s="2">
        <v>44892</v>
      </c>
      <c r="B13720" s="1" t="s">
        <v>20</v>
      </c>
      <c r="C13720" s="1">
        <v>120</v>
      </c>
    </row>
    <row r="13721" spans="1:3" x14ac:dyDescent="0.3">
      <c r="A13721" s="2">
        <v>44893</v>
      </c>
      <c r="B13721" s="1" t="s">
        <v>20</v>
      </c>
      <c r="C13721" s="1">
        <v>2711</v>
      </c>
    </row>
    <row r="13722" spans="1:3" x14ac:dyDescent="0.3">
      <c r="A13722" s="2">
        <v>44894</v>
      </c>
      <c r="B13722" s="1" t="s">
        <v>20</v>
      </c>
      <c r="C13722" s="1">
        <v>3069</v>
      </c>
    </row>
    <row r="13723" spans="1:3" x14ac:dyDescent="0.3">
      <c r="A13723" s="2">
        <v>44895</v>
      </c>
      <c r="B13723" s="1" t="s">
        <v>20</v>
      </c>
      <c r="C13723" s="1">
        <v>3697</v>
      </c>
    </row>
    <row r="13724" spans="1:3" x14ac:dyDescent="0.3">
      <c r="A13724" s="2">
        <v>44896</v>
      </c>
      <c r="B13724" s="1" t="s">
        <v>20</v>
      </c>
      <c r="C13724" s="1">
        <v>4530</v>
      </c>
    </row>
    <row r="13725" spans="1:3" x14ac:dyDescent="0.3">
      <c r="A13725" s="2">
        <v>44897</v>
      </c>
      <c r="B13725" s="1" t="s">
        <v>20</v>
      </c>
      <c r="C13725" s="1">
        <v>4749</v>
      </c>
    </row>
    <row r="13726" spans="1:3" x14ac:dyDescent="0.3">
      <c r="A13726" s="2">
        <v>44898</v>
      </c>
      <c r="B13726" s="1" t="s">
        <v>20</v>
      </c>
      <c r="C13726" s="1">
        <v>1650</v>
      </c>
    </row>
    <row r="13727" spans="1:3" x14ac:dyDescent="0.3">
      <c r="A13727" s="2">
        <v>44899</v>
      </c>
      <c r="B13727" s="1" t="s">
        <v>20</v>
      </c>
      <c r="C13727" s="1">
        <v>4</v>
      </c>
    </row>
    <row r="13728" spans="1:3" x14ac:dyDescent="0.3">
      <c r="A13728" s="2">
        <v>44900</v>
      </c>
      <c r="B13728" s="1" t="s">
        <v>20</v>
      </c>
      <c r="C13728" s="1">
        <v>3185</v>
      </c>
    </row>
    <row r="13729" spans="1:3" x14ac:dyDescent="0.3">
      <c r="A13729" s="2">
        <v>44901</v>
      </c>
      <c r="B13729" s="1" t="s">
        <v>20</v>
      </c>
      <c r="C13729" s="1">
        <v>3134</v>
      </c>
    </row>
    <row r="13730" spans="1:3" x14ac:dyDescent="0.3">
      <c r="A13730" s="2">
        <v>44902</v>
      </c>
      <c r="B13730" s="1" t="s">
        <v>20</v>
      </c>
      <c r="C13730" s="1">
        <v>3187</v>
      </c>
    </row>
    <row r="13731" spans="1:3" x14ac:dyDescent="0.3">
      <c r="A13731" s="2">
        <v>44903</v>
      </c>
      <c r="B13731" s="1" t="s">
        <v>20</v>
      </c>
      <c r="C13731" s="1">
        <v>18</v>
      </c>
    </row>
    <row r="13732" spans="1:3" x14ac:dyDescent="0.3">
      <c r="A13732" s="2">
        <v>44904</v>
      </c>
      <c r="B13732" s="1" t="s">
        <v>20</v>
      </c>
      <c r="C13732" s="1">
        <v>3917</v>
      </c>
    </row>
    <row r="13733" spans="1:3" x14ac:dyDescent="0.3">
      <c r="A13733" s="2">
        <v>44905</v>
      </c>
      <c r="B13733" s="1" t="s">
        <v>20</v>
      </c>
      <c r="C13733" s="1">
        <v>1609</v>
      </c>
    </row>
    <row r="13734" spans="1:3" x14ac:dyDescent="0.3">
      <c r="A13734" s="2">
        <v>44907</v>
      </c>
      <c r="B13734" s="1" t="s">
        <v>20</v>
      </c>
      <c r="C13734" s="1">
        <v>3152</v>
      </c>
    </row>
    <row r="13735" spans="1:3" x14ac:dyDescent="0.3">
      <c r="A13735" s="2">
        <v>44908</v>
      </c>
      <c r="B13735" s="1" t="s">
        <v>20</v>
      </c>
      <c r="C13735" s="1">
        <v>2700</v>
      </c>
    </row>
    <row r="13736" spans="1:3" x14ac:dyDescent="0.3">
      <c r="A13736" s="2">
        <v>44909</v>
      </c>
      <c r="B13736" s="1" t="s">
        <v>20</v>
      </c>
      <c r="C13736" s="1">
        <v>3193</v>
      </c>
    </row>
    <row r="13737" spans="1:3" x14ac:dyDescent="0.3">
      <c r="A13737" s="2">
        <v>44910</v>
      </c>
      <c r="B13737" s="1" t="s">
        <v>20</v>
      </c>
      <c r="C13737" s="1">
        <v>4079</v>
      </c>
    </row>
    <row r="13738" spans="1:3" x14ac:dyDescent="0.3">
      <c r="A13738" s="2">
        <v>44911</v>
      </c>
      <c r="B13738" s="1" t="s">
        <v>20</v>
      </c>
      <c r="C13738" s="1">
        <v>4985</v>
      </c>
    </row>
    <row r="13739" spans="1:3" x14ac:dyDescent="0.3">
      <c r="A13739" s="2">
        <v>44912</v>
      </c>
      <c r="B13739" s="1" t="s">
        <v>20</v>
      </c>
      <c r="C13739" s="1">
        <v>1424</v>
      </c>
    </row>
    <row r="13740" spans="1:3" x14ac:dyDescent="0.3">
      <c r="A13740" s="2">
        <v>44914</v>
      </c>
      <c r="B13740" s="1" t="s">
        <v>20</v>
      </c>
      <c r="C13740" s="1">
        <v>3420</v>
      </c>
    </row>
    <row r="13741" spans="1:3" x14ac:dyDescent="0.3">
      <c r="A13741" s="2">
        <v>44915</v>
      </c>
      <c r="B13741" s="1" t="s">
        <v>20</v>
      </c>
      <c r="C13741" s="1">
        <v>2377</v>
      </c>
    </row>
    <row r="13742" spans="1:3" x14ac:dyDescent="0.3">
      <c r="A13742" s="2">
        <v>44916</v>
      </c>
      <c r="B13742" s="1" t="s">
        <v>20</v>
      </c>
      <c r="C13742" s="1">
        <v>2306</v>
      </c>
    </row>
    <row r="13743" spans="1:3" x14ac:dyDescent="0.3">
      <c r="A13743" s="2">
        <v>44917</v>
      </c>
      <c r="B13743" s="1" t="s">
        <v>20</v>
      </c>
      <c r="C13743" s="1">
        <v>2275</v>
      </c>
    </row>
    <row r="13744" spans="1:3" x14ac:dyDescent="0.3">
      <c r="A13744" s="2">
        <v>44918</v>
      </c>
      <c r="B13744" s="1" t="s">
        <v>20</v>
      </c>
      <c r="C13744" s="1">
        <v>1489</v>
      </c>
    </row>
    <row r="13745" spans="1:3" x14ac:dyDescent="0.3">
      <c r="A13745" s="2">
        <v>44919</v>
      </c>
      <c r="B13745" s="1" t="s">
        <v>20</v>
      </c>
      <c r="C13745" s="1">
        <v>96</v>
      </c>
    </row>
    <row r="13746" spans="1:3" x14ac:dyDescent="0.3">
      <c r="A13746" s="2">
        <v>44920</v>
      </c>
      <c r="B13746" s="1" t="s">
        <v>20</v>
      </c>
      <c r="C13746" s="1">
        <v>6</v>
      </c>
    </row>
    <row r="13747" spans="1:3" x14ac:dyDescent="0.3">
      <c r="A13747" s="2">
        <v>44921</v>
      </c>
      <c r="B13747" s="1" t="s">
        <v>20</v>
      </c>
      <c r="C13747" s="1">
        <v>24</v>
      </c>
    </row>
    <row r="13748" spans="1:3" x14ac:dyDescent="0.3">
      <c r="A13748" s="2">
        <v>44922</v>
      </c>
      <c r="B13748" s="1" t="s">
        <v>20</v>
      </c>
      <c r="C13748" s="1">
        <v>1477</v>
      </c>
    </row>
    <row r="13749" spans="1:3" x14ac:dyDescent="0.3">
      <c r="A13749" s="2">
        <v>44923</v>
      </c>
      <c r="B13749" s="1" t="s">
        <v>20</v>
      </c>
      <c r="C13749" s="1">
        <v>1899</v>
      </c>
    </row>
    <row r="13750" spans="1:3" x14ac:dyDescent="0.3">
      <c r="A13750" s="2">
        <v>44924</v>
      </c>
      <c r="B13750" s="1" t="s">
        <v>20</v>
      </c>
      <c r="C13750" s="1">
        <v>2321</v>
      </c>
    </row>
    <row r="13751" spans="1:3" x14ac:dyDescent="0.3">
      <c r="A13751" s="2">
        <v>44925</v>
      </c>
      <c r="B13751" s="1" t="s">
        <v>20</v>
      </c>
      <c r="C13751" s="1">
        <v>2061</v>
      </c>
    </row>
    <row r="13752" spans="1:3" x14ac:dyDescent="0.3">
      <c r="A13752" s="2">
        <v>44926</v>
      </c>
      <c r="B13752" s="1" t="s">
        <v>20</v>
      </c>
      <c r="C13752" s="1">
        <v>54</v>
      </c>
    </row>
    <row r="13753" spans="1:3" x14ac:dyDescent="0.3">
      <c r="A13753" s="2">
        <v>44928</v>
      </c>
      <c r="B13753" s="1" t="s">
        <v>20</v>
      </c>
      <c r="C13753" s="1">
        <v>874</v>
      </c>
    </row>
    <row r="13754" spans="1:3" x14ac:dyDescent="0.3">
      <c r="A13754" s="2">
        <v>44929</v>
      </c>
      <c r="B13754" s="1" t="s">
        <v>20</v>
      </c>
      <c r="C13754" s="1">
        <v>1742</v>
      </c>
    </row>
    <row r="13755" spans="1:3" x14ac:dyDescent="0.3">
      <c r="A13755" s="2">
        <v>44930</v>
      </c>
      <c r="B13755" s="1" t="s">
        <v>20</v>
      </c>
      <c r="C13755" s="1">
        <v>1486</v>
      </c>
    </row>
    <row r="13756" spans="1:3" x14ac:dyDescent="0.3">
      <c r="A13756" s="2">
        <v>44931</v>
      </c>
      <c r="B13756" s="1" t="s">
        <v>20</v>
      </c>
      <c r="C13756" s="1">
        <v>1493</v>
      </c>
    </row>
    <row r="13757" spans="1:3" x14ac:dyDescent="0.3">
      <c r="A13757" s="2">
        <v>44933</v>
      </c>
      <c r="B13757" s="1" t="s">
        <v>20</v>
      </c>
      <c r="C13757" s="1">
        <v>304</v>
      </c>
    </row>
    <row r="13758" spans="1:3" x14ac:dyDescent="0.3">
      <c r="A13758" s="2">
        <v>44935</v>
      </c>
      <c r="B13758" s="1" t="s">
        <v>20</v>
      </c>
      <c r="C13758" s="1">
        <v>1776</v>
      </c>
    </row>
    <row r="13759" spans="1:3" x14ac:dyDescent="0.3">
      <c r="A13759" s="2">
        <v>44936</v>
      </c>
      <c r="B13759" s="1" t="s">
        <v>20</v>
      </c>
      <c r="C13759" s="1">
        <v>1935</v>
      </c>
    </row>
    <row r="13760" spans="1:3" x14ac:dyDescent="0.3">
      <c r="A13760" s="2">
        <v>44937</v>
      </c>
      <c r="B13760" s="1" t="s">
        <v>20</v>
      </c>
      <c r="C13760" s="1">
        <v>1869</v>
      </c>
    </row>
    <row r="13761" spans="1:3" x14ac:dyDescent="0.3">
      <c r="A13761" s="2">
        <v>44938</v>
      </c>
      <c r="B13761" s="1" t="s">
        <v>20</v>
      </c>
      <c r="C13761" s="1">
        <v>2637</v>
      </c>
    </row>
    <row r="13762" spans="1:3" x14ac:dyDescent="0.3">
      <c r="A13762" s="2">
        <v>44939</v>
      </c>
      <c r="B13762" s="1" t="s">
        <v>20</v>
      </c>
      <c r="C13762" s="1">
        <v>2506</v>
      </c>
    </row>
    <row r="13763" spans="1:3" x14ac:dyDescent="0.3">
      <c r="A13763" s="2">
        <v>44940</v>
      </c>
      <c r="B13763" s="1" t="s">
        <v>20</v>
      </c>
      <c r="C13763" s="1">
        <v>983</v>
      </c>
    </row>
    <row r="13764" spans="1:3" x14ac:dyDescent="0.3">
      <c r="A13764" s="2">
        <v>44942</v>
      </c>
      <c r="B13764" s="1" t="s">
        <v>20</v>
      </c>
      <c r="C13764" s="1">
        <v>1747</v>
      </c>
    </row>
    <row r="13765" spans="1:3" x14ac:dyDescent="0.3">
      <c r="A13765" s="2">
        <v>44943</v>
      </c>
      <c r="B13765" s="1" t="s">
        <v>20</v>
      </c>
      <c r="C13765" s="1">
        <v>1914</v>
      </c>
    </row>
    <row r="13766" spans="1:3" x14ac:dyDescent="0.3">
      <c r="A13766" s="2">
        <v>44944</v>
      </c>
      <c r="B13766" s="1" t="s">
        <v>20</v>
      </c>
      <c r="C13766" s="1">
        <v>1723</v>
      </c>
    </row>
    <row r="13767" spans="1:3" x14ac:dyDescent="0.3">
      <c r="A13767" s="2">
        <v>44945</v>
      </c>
      <c r="B13767" s="1" t="s">
        <v>20</v>
      </c>
      <c r="C13767" s="1">
        <v>2310</v>
      </c>
    </row>
    <row r="13768" spans="1:3" x14ac:dyDescent="0.3">
      <c r="A13768" s="2">
        <v>44946</v>
      </c>
      <c r="B13768" s="1" t="s">
        <v>20</v>
      </c>
      <c r="C13768" s="1">
        <v>1853</v>
      </c>
    </row>
    <row r="13769" spans="1:3" x14ac:dyDescent="0.3">
      <c r="A13769" s="2">
        <v>44947</v>
      </c>
      <c r="B13769" s="1" t="s">
        <v>20</v>
      </c>
      <c r="C13769" s="1">
        <v>599</v>
      </c>
    </row>
    <row r="13770" spans="1:3" x14ac:dyDescent="0.3">
      <c r="A13770" s="2">
        <v>44948</v>
      </c>
      <c r="B13770" s="1" t="s">
        <v>20</v>
      </c>
      <c r="C13770" s="1">
        <v>26</v>
      </c>
    </row>
    <row r="13771" spans="1:3" x14ac:dyDescent="0.3">
      <c r="A13771" s="2">
        <v>44949</v>
      </c>
      <c r="B13771" s="1" t="s">
        <v>20</v>
      </c>
      <c r="C13771" s="1">
        <v>1292</v>
      </c>
    </row>
    <row r="13772" spans="1:3" x14ac:dyDescent="0.3">
      <c r="A13772" s="2">
        <v>44950</v>
      </c>
      <c r="B13772" s="1" t="s">
        <v>20</v>
      </c>
      <c r="C13772" s="1">
        <v>1470</v>
      </c>
    </row>
    <row r="13773" spans="1:3" x14ac:dyDescent="0.3">
      <c r="A13773" s="2">
        <v>44951</v>
      </c>
      <c r="B13773" s="1" t="s">
        <v>20</v>
      </c>
      <c r="C13773" s="1">
        <v>1222</v>
      </c>
    </row>
    <row r="13774" spans="1:3" x14ac:dyDescent="0.3">
      <c r="A13774" s="2">
        <v>44952</v>
      </c>
      <c r="B13774" s="1" t="s">
        <v>20</v>
      </c>
      <c r="C13774" s="1">
        <v>1401</v>
      </c>
    </row>
    <row r="13775" spans="1:3" x14ac:dyDescent="0.3">
      <c r="A13775" s="2">
        <v>44953</v>
      </c>
      <c r="B13775" s="1" t="s">
        <v>20</v>
      </c>
      <c r="C13775" s="1">
        <v>1168</v>
      </c>
    </row>
    <row r="13776" spans="1:3" x14ac:dyDescent="0.3">
      <c r="A13776" s="2">
        <v>44954</v>
      </c>
      <c r="B13776" s="1" t="s">
        <v>20</v>
      </c>
      <c r="C13776" s="1">
        <v>347</v>
      </c>
    </row>
    <row r="13777" spans="1:3" x14ac:dyDescent="0.3">
      <c r="A13777" s="2">
        <v>44956</v>
      </c>
      <c r="B13777" s="1" t="s">
        <v>20</v>
      </c>
      <c r="C13777" s="1">
        <v>642</v>
      </c>
    </row>
    <row r="13778" spans="1:3" x14ac:dyDescent="0.3">
      <c r="A13778" s="2">
        <v>44957</v>
      </c>
      <c r="B13778" s="1" t="s">
        <v>20</v>
      </c>
      <c r="C13778" s="1">
        <v>1000</v>
      </c>
    </row>
    <row r="13779" spans="1:3" x14ac:dyDescent="0.3">
      <c r="A13779" s="2">
        <v>44958</v>
      </c>
      <c r="B13779" s="1" t="s">
        <v>20</v>
      </c>
      <c r="C13779" s="1">
        <v>491</v>
      </c>
    </row>
    <row r="13780" spans="1:3" x14ac:dyDescent="0.3">
      <c r="A13780" s="2">
        <v>44959</v>
      </c>
      <c r="B13780" s="1" t="s">
        <v>20</v>
      </c>
      <c r="C13780" s="1">
        <v>645</v>
      </c>
    </row>
    <row r="13781" spans="1:3" x14ac:dyDescent="0.3">
      <c r="A13781" s="2">
        <v>44960</v>
      </c>
      <c r="B13781" s="1" t="s">
        <v>20</v>
      </c>
      <c r="C13781" s="1">
        <v>602</v>
      </c>
    </row>
    <row r="13782" spans="1:3" x14ac:dyDescent="0.3">
      <c r="A13782" s="2">
        <v>44961</v>
      </c>
      <c r="B13782" s="1" t="s">
        <v>20</v>
      </c>
      <c r="C13782" s="1">
        <v>213</v>
      </c>
    </row>
    <row r="13783" spans="1:3" x14ac:dyDescent="0.3">
      <c r="A13783" s="2">
        <v>44963</v>
      </c>
      <c r="B13783" s="1" t="s">
        <v>20</v>
      </c>
      <c r="C13783" s="1">
        <v>577</v>
      </c>
    </row>
    <row r="13784" spans="1:3" x14ac:dyDescent="0.3">
      <c r="A13784" s="2">
        <v>44964</v>
      </c>
      <c r="B13784" s="1" t="s">
        <v>20</v>
      </c>
      <c r="C13784" s="1">
        <v>484</v>
      </c>
    </row>
    <row r="13785" spans="1:3" x14ac:dyDescent="0.3">
      <c r="A13785" s="2">
        <v>44965</v>
      </c>
      <c r="B13785" s="1" t="s">
        <v>20</v>
      </c>
      <c r="C13785" s="1">
        <v>465</v>
      </c>
    </row>
    <row r="13786" spans="1:3" x14ac:dyDescent="0.3">
      <c r="A13786" s="2">
        <v>44966</v>
      </c>
      <c r="B13786" s="1" t="s">
        <v>20</v>
      </c>
      <c r="C13786" s="1">
        <v>432</v>
      </c>
    </row>
    <row r="13787" spans="1:3" x14ac:dyDescent="0.3">
      <c r="A13787" s="2">
        <v>44967</v>
      </c>
      <c r="B13787" s="1" t="s">
        <v>20</v>
      </c>
      <c r="C13787" s="1">
        <v>393</v>
      </c>
    </row>
    <row r="13788" spans="1:3" x14ac:dyDescent="0.3">
      <c r="A13788" s="2">
        <v>44968</v>
      </c>
      <c r="B13788" s="1" t="s">
        <v>20</v>
      </c>
      <c r="C13788" s="1">
        <v>108</v>
      </c>
    </row>
    <row r="13789" spans="1:3" x14ac:dyDescent="0.3">
      <c r="A13789" s="2">
        <v>44969</v>
      </c>
      <c r="B13789" s="1" t="s">
        <v>20</v>
      </c>
      <c r="C13789" s="1">
        <v>2</v>
      </c>
    </row>
    <row r="13790" spans="1:3" x14ac:dyDescent="0.3">
      <c r="A13790" s="2">
        <v>44970</v>
      </c>
      <c r="B13790" s="1" t="s">
        <v>20</v>
      </c>
      <c r="C13790" s="1">
        <v>459</v>
      </c>
    </row>
    <row r="13791" spans="1:3" x14ac:dyDescent="0.3">
      <c r="A13791" s="2">
        <v>44971</v>
      </c>
      <c r="B13791" s="1" t="s">
        <v>20</v>
      </c>
      <c r="C13791" s="1">
        <v>301</v>
      </c>
    </row>
    <row r="13792" spans="1:3" x14ac:dyDescent="0.3">
      <c r="A13792" s="2">
        <v>44972</v>
      </c>
      <c r="B13792" s="1" t="s">
        <v>20</v>
      </c>
      <c r="C13792" s="1">
        <v>313</v>
      </c>
    </row>
    <row r="13793" spans="1:3" x14ac:dyDescent="0.3">
      <c r="A13793" s="2">
        <v>44973</v>
      </c>
      <c r="B13793" s="1" t="s">
        <v>20</v>
      </c>
      <c r="C13793" s="1">
        <v>360</v>
      </c>
    </row>
    <row r="13794" spans="1:3" x14ac:dyDescent="0.3">
      <c r="A13794" s="2">
        <v>44974</v>
      </c>
      <c r="B13794" s="1" t="s">
        <v>20</v>
      </c>
      <c r="C13794" s="1">
        <v>353</v>
      </c>
    </row>
    <row r="13795" spans="1:3" x14ac:dyDescent="0.3">
      <c r="A13795" s="2">
        <v>44975</v>
      </c>
      <c r="B13795" s="1" t="s">
        <v>20</v>
      </c>
      <c r="C13795" s="1">
        <v>58</v>
      </c>
    </row>
    <row r="13796" spans="1:3" x14ac:dyDescent="0.3">
      <c r="A13796" s="2">
        <v>44977</v>
      </c>
      <c r="B13796" s="1" t="s">
        <v>20</v>
      </c>
      <c r="C13796" s="1">
        <v>253</v>
      </c>
    </row>
    <row r="13797" spans="1:3" x14ac:dyDescent="0.3">
      <c r="A13797" s="2">
        <v>44978</v>
      </c>
      <c r="B13797" s="1" t="s">
        <v>20</v>
      </c>
      <c r="C13797" s="1">
        <v>349</v>
      </c>
    </row>
    <row r="13798" spans="1:3" x14ac:dyDescent="0.3">
      <c r="A13798" s="2">
        <v>44979</v>
      </c>
      <c r="B13798" s="1" t="s">
        <v>20</v>
      </c>
      <c r="C13798" s="1">
        <v>423</v>
      </c>
    </row>
    <row r="13799" spans="1:3" x14ac:dyDescent="0.3">
      <c r="A13799" s="2">
        <v>44980</v>
      </c>
      <c r="B13799" s="1" t="s">
        <v>20</v>
      </c>
      <c r="C13799" s="1">
        <v>279</v>
      </c>
    </row>
    <row r="13800" spans="1:3" x14ac:dyDescent="0.3">
      <c r="A13800" s="2">
        <v>44981</v>
      </c>
      <c r="B13800" s="1" t="s">
        <v>20</v>
      </c>
      <c r="C13800" s="1">
        <v>188</v>
      </c>
    </row>
    <row r="13801" spans="1:3" x14ac:dyDescent="0.3">
      <c r="A13801" s="2">
        <v>44982</v>
      </c>
      <c r="B13801" s="1" t="s">
        <v>20</v>
      </c>
      <c r="C13801" s="1">
        <v>93</v>
      </c>
    </row>
    <row r="13802" spans="1:3" x14ac:dyDescent="0.3">
      <c r="A13802" s="2">
        <v>44983</v>
      </c>
      <c r="B13802" s="1" t="s">
        <v>20</v>
      </c>
      <c r="C13802" s="1">
        <v>8</v>
      </c>
    </row>
    <row r="13803" spans="1:3" x14ac:dyDescent="0.3">
      <c r="A13803" s="2">
        <v>44984</v>
      </c>
      <c r="B13803" s="1" t="s">
        <v>20</v>
      </c>
      <c r="C13803" s="1">
        <v>393</v>
      </c>
    </row>
    <row r="13804" spans="1:3" x14ac:dyDescent="0.3">
      <c r="A13804" s="2">
        <v>44985</v>
      </c>
      <c r="B13804" s="1" t="s">
        <v>20</v>
      </c>
      <c r="C13804" s="1">
        <v>248</v>
      </c>
    </row>
    <row r="13805" spans="1:3" x14ac:dyDescent="0.3">
      <c r="A13805" s="2">
        <v>44986</v>
      </c>
      <c r="B13805" s="1" t="s">
        <v>20</v>
      </c>
      <c r="C13805" s="1">
        <v>215</v>
      </c>
    </row>
    <row r="13806" spans="1:3" x14ac:dyDescent="0.3">
      <c r="A13806" s="2">
        <v>44987</v>
      </c>
      <c r="B13806" s="1" t="s">
        <v>20</v>
      </c>
      <c r="C13806" s="1">
        <v>165</v>
      </c>
    </row>
    <row r="13807" spans="1:3" x14ac:dyDescent="0.3">
      <c r="A13807" s="2">
        <v>44988</v>
      </c>
      <c r="B13807" s="1" t="s">
        <v>20</v>
      </c>
      <c r="C13807" s="1">
        <v>163</v>
      </c>
    </row>
    <row r="13808" spans="1:3" x14ac:dyDescent="0.3">
      <c r="A13808" s="2">
        <v>44989</v>
      </c>
      <c r="B13808" s="1" t="s">
        <v>20</v>
      </c>
      <c r="C13808" s="1">
        <v>2</v>
      </c>
    </row>
    <row r="13809" spans="1:3" x14ac:dyDescent="0.3">
      <c r="A13809" s="2">
        <v>44991</v>
      </c>
      <c r="B13809" s="1" t="s">
        <v>20</v>
      </c>
      <c r="C13809" s="1">
        <v>85</v>
      </c>
    </row>
    <row r="13810" spans="1:3" x14ac:dyDescent="0.3">
      <c r="A13810" s="2">
        <v>44992</v>
      </c>
      <c r="B13810" s="1" t="s">
        <v>20</v>
      </c>
      <c r="C13810" s="1">
        <v>137</v>
      </c>
    </row>
    <row r="13811" spans="1:3" x14ac:dyDescent="0.3">
      <c r="A13811" s="2">
        <v>44993</v>
      </c>
      <c r="B13811" s="1" t="s">
        <v>20</v>
      </c>
      <c r="C13811" s="1">
        <v>168</v>
      </c>
    </row>
    <row r="13812" spans="1:3" x14ac:dyDescent="0.3">
      <c r="A13812" s="2">
        <v>44994</v>
      </c>
      <c r="B13812" s="1" t="s">
        <v>20</v>
      </c>
      <c r="C13812" s="1">
        <v>246</v>
      </c>
    </row>
    <row r="13813" spans="1:3" x14ac:dyDescent="0.3">
      <c r="A13813" s="2">
        <v>44995</v>
      </c>
      <c r="B13813" s="1" t="s">
        <v>20</v>
      </c>
      <c r="C13813" s="1">
        <v>80</v>
      </c>
    </row>
    <row r="13814" spans="1:3" x14ac:dyDescent="0.3">
      <c r="A13814" s="2">
        <v>44996</v>
      </c>
      <c r="B13814" s="1" t="s">
        <v>20</v>
      </c>
      <c r="C13814" s="1">
        <v>55</v>
      </c>
    </row>
    <row r="13815" spans="1:3" x14ac:dyDescent="0.3">
      <c r="A13815" s="2">
        <v>44998</v>
      </c>
      <c r="B13815" s="1" t="s">
        <v>20</v>
      </c>
      <c r="C13815" s="1">
        <v>181</v>
      </c>
    </row>
    <row r="13816" spans="1:3" x14ac:dyDescent="0.3">
      <c r="A13816" s="2">
        <v>44999</v>
      </c>
      <c r="B13816" s="1" t="s">
        <v>20</v>
      </c>
      <c r="C13816" s="1">
        <v>185</v>
      </c>
    </row>
    <row r="13817" spans="1:3" x14ac:dyDescent="0.3">
      <c r="A13817" s="2">
        <v>45000</v>
      </c>
      <c r="B13817" s="1" t="s">
        <v>20</v>
      </c>
      <c r="C13817" s="1">
        <v>181</v>
      </c>
    </row>
    <row r="13818" spans="1:3" x14ac:dyDescent="0.3">
      <c r="A13818" s="2">
        <v>45001</v>
      </c>
      <c r="B13818" s="1" t="s">
        <v>20</v>
      </c>
      <c r="C13818" s="1">
        <v>182</v>
      </c>
    </row>
    <row r="13819" spans="1:3" x14ac:dyDescent="0.3">
      <c r="A13819" s="2">
        <v>45002</v>
      </c>
      <c r="B13819" s="1" t="s">
        <v>20</v>
      </c>
      <c r="C13819" s="1">
        <v>142</v>
      </c>
    </row>
    <row r="13820" spans="1:3" x14ac:dyDescent="0.3">
      <c r="A13820" s="2">
        <v>45005</v>
      </c>
      <c r="B13820" s="1" t="s">
        <v>20</v>
      </c>
      <c r="C13820" s="1">
        <v>108</v>
      </c>
    </row>
    <row r="13821" spans="1:3" x14ac:dyDescent="0.3">
      <c r="A13821" s="2">
        <v>45006</v>
      </c>
      <c r="B13821" s="1" t="s">
        <v>20</v>
      </c>
      <c r="C13821" s="1">
        <v>158</v>
      </c>
    </row>
    <row r="13822" spans="1:3" x14ac:dyDescent="0.3">
      <c r="A13822" s="2">
        <v>45007</v>
      </c>
      <c r="B13822" s="1" t="s">
        <v>20</v>
      </c>
      <c r="C13822" s="1">
        <v>55</v>
      </c>
    </row>
    <row r="13823" spans="1:3" x14ac:dyDescent="0.3">
      <c r="A13823" s="2">
        <v>45008</v>
      </c>
      <c r="B13823" s="1" t="s">
        <v>20</v>
      </c>
      <c r="C13823" s="1">
        <v>78</v>
      </c>
    </row>
    <row r="13824" spans="1:3" x14ac:dyDescent="0.3">
      <c r="A13824" s="2">
        <v>45009</v>
      </c>
      <c r="B13824" s="1" t="s">
        <v>20</v>
      </c>
      <c r="C13824" s="1">
        <v>138</v>
      </c>
    </row>
    <row r="13825" spans="1:3" x14ac:dyDescent="0.3">
      <c r="A13825" s="2">
        <v>45010</v>
      </c>
      <c r="B13825" s="1" t="s">
        <v>20</v>
      </c>
      <c r="C13825" s="1">
        <v>27</v>
      </c>
    </row>
    <row r="13826" spans="1:3" x14ac:dyDescent="0.3">
      <c r="A13826" s="2">
        <v>45012</v>
      </c>
      <c r="B13826" s="1" t="s">
        <v>20</v>
      </c>
      <c r="C13826" s="1">
        <v>98</v>
      </c>
    </row>
    <row r="13827" spans="1:3" x14ac:dyDescent="0.3">
      <c r="A13827" s="2">
        <v>45013</v>
      </c>
      <c r="B13827" s="1" t="s">
        <v>20</v>
      </c>
      <c r="C13827" s="1">
        <v>163</v>
      </c>
    </row>
    <row r="13828" spans="1:3" x14ac:dyDescent="0.3">
      <c r="A13828" s="2">
        <v>45014</v>
      </c>
      <c r="B13828" s="1" t="s">
        <v>20</v>
      </c>
      <c r="C13828" s="1">
        <v>103</v>
      </c>
    </row>
    <row r="13829" spans="1:3" x14ac:dyDescent="0.3">
      <c r="A13829" s="2">
        <v>45015</v>
      </c>
      <c r="B13829" s="1" t="s">
        <v>20</v>
      </c>
      <c r="C13829" s="1">
        <v>129</v>
      </c>
    </row>
    <row r="13830" spans="1:3" x14ac:dyDescent="0.3">
      <c r="A13830" s="2">
        <v>45016</v>
      </c>
      <c r="B13830" s="1" t="s">
        <v>20</v>
      </c>
      <c r="C13830" s="1">
        <v>77</v>
      </c>
    </row>
    <row r="13831" spans="1:3" x14ac:dyDescent="0.3">
      <c r="A13831" s="2">
        <v>45017</v>
      </c>
      <c r="B13831" s="1" t="s">
        <v>20</v>
      </c>
      <c r="C13831" s="1">
        <v>13</v>
      </c>
    </row>
    <row r="13832" spans="1:3" x14ac:dyDescent="0.3">
      <c r="A13832" s="2">
        <v>45019</v>
      </c>
      <c r="B13832" s="1" t="s">
        <v>20</v>
      </c>
      <c r="C13832" s="1">
        <v>49</v>
      </c>
    </row>
    <row r="13833" spans="1:3" x14ac:dyDescent="0.3">
      <c r="A13833" s="2">
        <v>45020</v>
      </c>
      <c r="B13833" s="1" t="s">
        <v>20</v>
      </c>
      <c r="C13833" s="1">
        <v>57</v>
      </c>
    </row>
    <row r="13834" spans="1:3" x14ac:dyDescent="0.3">
      <c r="A13834" s="2">
        <v>45021</v>
      </c>
      <c r="B13834" s="1" t="s">
        <v>20</v>
      </c>
      <c r="C13834" s="1">
        <v>71</v>
      </c>
    </row>
    <row r="13835" spans="1:3" x14ac:dyDescent="0.3">
      <c r="A13835" s="2">
        <v>45022</v>
      </c>
      <c r="B13835" s="1" t="s">
        <v>20</v>
      </c>
      <c r="C13835" s="1">
        <v>58</v>
      </c>
    </row>
    <row r="13836" spans="1:3" x14ac:dyDescent="0.3">
      <c r="A13836" s="2">
        <v>45023</v>
      </c>
      <c r="B13836" s="1" t="s">
        <v>20</v>
      </c>
      <c r="C13836" s="1">
        <v>13</v>
      </c>
    </row>
    <row r="13837" spans="1:3" x14ac:dyDescent="0.3">
      <c r="A13837" s="2">
        <v>45027</v>
      </c>
      <c r="B13837" s="1" t="s">
        <v>20</v>
      </c>
      <c r="C13837" s="1">
        <v>62</v>
      </c>
    </row>
    <row r="13838" spans="1:3" x14ac:dyDescent="0.3">
      <c r="A13838" s="2">
        <v>45028</v>
      </c>
      <c r="B13838" s="1" t="s">
        <v>20</v>
      </c>
      <c r="C13838" s="1">
        <v>15</v>
      </c>
    </row>
    <row r="13839" spans="1:3" x14ac:dyDescent="0.3">
      <c r="A13839" s="2">
        <v>45029</v>
      </c>
      <c r="B13839" s="1" t="s">
        <v>20</v>
      </c>
      <c r="C13839" s="1">
        <v>104</v>
      </c>
    </row>
    <row r="13840" spans="1:3" x14ac:dyDescent="0.3">
      <c r="A13840" s="2">
        <v>45030</v>
      </c>
      <c r="B13840" s="1" t="s">
        <v>20</v>
      </c>
      <c r="C13840" s="1">
        <v>55</v>
      </c>
    </row>
    <row r="13841" spans="1:3" x14ac:dyDescent="0.3">
      <c r="A13841" s="2">
        <v>45031</v>
      </c>
      <c r="B13841" s="1" t="s">
        <v>20</v>
      </c>
      <c r="C13841" s="1">
        <v>18</v>
      </c>
    </row>
    <row r="13842" spans="1:3" x14ac:dyDescent="0.3">
      <c r="A13842" s="2">
        <v>45033</v>
      </c>
      <c r="B13842" s="1" t="s">
        <v>20</v>
      </c>
      <c r="C13842" s="1">
        <v>63</v>
      </c>
    </row>
    <row r="13843" spans="1:3" x14ac:dyDescent="0.3">
      <c r="A13843" s="2">
        <v>45034</v>
      </c>
      <c r="B13843" s="1" t="s">
        <v>20</v>
      </c>
      <c r="C13843" s="1">
        <v>134</v>
      </c>
    </row>
    <row r="13844" spans="1:3" x14ac:dyDescent="0.3">
      <c r="A13844" s="2">
        <v>45035</v>
      </c>
      <c r="B13844" s="1" t="s">
        <v>20</v>
      </c>
      <c r="C13844" s="1">
        <v>85</v>
      </c>
    </row>
    <row r="13845" spans="1:3" x14ac:dyDescent="0.3">
      <c r="A13845" s="2">
        <v>45036</v>
      </c>
      <c r="B13845" s="1" t="s">
        <v>20</v>
      </c>
      <c r="C13845" s="1">
        <v>111</v>
      </c>
    </row>
    <row r="13846" spans="1:3" x14ac:dyDescent="0.3">
      <c r="A13846" s="2">
        <v>45037</v>
      </c>
      <c r="B13846" s="1" t="s">
        <v>20</v>
      </c>
      <c r="C13846" s="1">
        <v>36</v>
      </c>
    </row>
    <row r="13847" spans="1:3" x14ac:dyDescent="0.3">
      <c r="A13847" s="2">
        <v>45038</v>
      </c>
      <c r="B13847" s="1" t="s">
        <v>20</v>
      </c>
      <c r="C13847" s="1">
        <v>6</v>
      </c>
    </row>
    <row r="13848" spans="1:3" x14ac:dyDescent="0.3">
      <c r="A13848" s="2">
        <v>45040</v>
      </c>
      <c r="B13848" s="1" t="s">
        <v>20</v>
      </c>
      <c r="C13848" s="1">
        <v>24</v>
      </c>
    </row>
    <row r="13849" spans="1:3" x14ac:dyDescent="0.3">
      <c r="A13849" s="2">
        <v>45042</v>
      </c>
      <c r="B13849" s="1" t="s">
        <v>20</v>
      </c>
      <c r="C13849" s="1">
        <v>44</v>
      </c>
    </row>
    <row r="13850" spans="1:3" x14ac:dyDescent="0.3">
      <c r="A13850" s="2">
        <v>45043</v>
      </c>
      <c r="B13850" s="1" t="s">
        <v>20</v>
      </c>
      <c r="C13850" s="1">
        <v>28</v>
      </c>
    </row>
    <row r="13851" spans="1:3" x14ac:dyDescent="0.3">
      <c r="A13851" s="2">
        <v>45044</v>
      </c>
      <c r="B13851" s="1" t="s">
        <v>20</v>
      </c>
      <c r="C13851" s="1">
        <v>78</v>
      </c>
    </row>
    <row r="13852" spans="1:3" x14ac:dyDescent="0.3">
      <c r="A13852" s="2">
        <v>45048</v>
      </c>
      <c r="B13852" s="1" t="s">
        <v>20</v>
      </c>
      <c r="C13852" s="1">
        <v>48</v>
      </c>
    </row>
    <row r="13853" spans="1:3" x14ac:dyDescent="0.3">
      <c r="A13853" s="2">
        <v>45049</v>
      </c>
      <c r="B13853" s="1" t="s">
        <v>20</v>
      </c>
      <c r="C13853" s="1">
        <v>48</v>
      </c>
    </row>
    <row r="13854" spans="1:3" x14ac:dyDescent="0.3">
      <c r="A13854" s="2">
        <v>45050</v>
      </c>
      <c r="B13854" s="1" t="s">
        <v>20</v>
      </c>
      <c r="C13854" s="1">
        <v>16</v>
      </c>
    </row>
    <row r="13855" spans="1:3" x14ac:dyDescent="0.3">
      <c r="A13855" s="2">
        <v>45051</v>
      </c>
      <c r="B13855" s="1" t="s">
        <v>20</v>
      </c>
      <c r="C13855" s="1">
        <v>43</v>
      </c>
    </row>
    <row r="13856" spans="1:3" x14ac:dyDescent="0.3">
      <c r="A13856" s="2">
        <v>45054</v>
      </c>
      <c r="B13856" s="1" t="s">
        <v>20</v>
      </c>
      <c r="C13856" s="1">
        <v>63</v>
      </c>
    </row>
    <row r="13857" spans="1:3" x14ac:dyDescent="0.3">
      <c r="A13857" s="2">
        <v>45055</v>
      </c>
      <c r="B13857" s="1" t="s">
        <v>20</v>
      </c>
      <c r="C13857" s="1">
        <v>47</v>
      </c>
    </row>
    <row r="13858" spans="1:3" x14ac:dyDescent="0.3">
      <c r="A13858" s="2">
        <v>45056</v>
      </c>
      <c r="B13858" s="1" t="s">
        <v>20</v>
      </c>
      <c r="C13858" s="1">
        <v>56</v>
      </c>
    </row>
    <row r="13859" spans="1:3" x14ac:dyDescent="0.3">
      <c r="A13859" s="2">
        <v>45057</v>
      </c>
      <c r="B13859" s="1" t="s">
        <v>20</v>
      </c>
      <c r="C13859" s="1">
        <v>86</v>
      </c>
    </row>
    <row r="13860" spans="1:3" x14ac:dyDescent="0.3">
      <c r="A13860" s="2">
        <v>45058</v>
      </c>
      <c r="B13860" s="1" t="s">
        <v>20</v>
      </c>
      <c r="C13860" s="1">
        <v>49</v>
      </c>
    </row>
    <row r="13861" spans="1:3" x14ac:dyDescent="0.3">
      <c r="A13861" s="2">
        <v>45061</v>
      </c>
      <c r="B13861" s="1" t="s">
        <v>20</v>
      </c>
      <c r="C13861" s="1">
        <v>18</v>
      </c>
    </row>
    <row r="13862" spans="1:3" x14ac:dyDescent="0.3">
      <c r="A13862" s="2">
        <v>45062</v>
      </c>
      <c r="B13862" s="1" t="s">
        <v>20</v>
      </c>
      <c r="C13862" s="1">
        <v>57</v>
      </c>
    </row>
    <row r="13863" spans="1:3" x14ac:dyDescent="0.3">
      <c r="A13863" s="2">
        <v>45063</v>
      </c>
      <c r="B13863" s="1" t="s">
        <v>20</v>
      </c>
      <c r="C13863" s="1">
        <v>26</v>
      </c>
    </row>
    <row r="13864" spans="1:3" x14ac:dyDescent="0.3">
      <c r="A13864" s="2">
        <v>45064</v>
      </c>
      <c r="B13864" s="1" t="s">
        <v>20</v>
      </c>
      <c r="C13864" s="1">
        <v>101</v>
      </c>
    </row>
    <row r="13865" spans="1:3" x14ac:dyDescent="0.3">
      <c r="A13865" s="2">
        <v>45065</v>
      </c>
      <c r="B13865" s="1" t="s">
        <v>20</v>
      </c>
      <c r="C13865" s="1">
        <v>37</v>
      </c>
    </row>
    <row r="13866" spans="1:3" x14ac:dyDescent="0.3">
      <c r="A13866" s="2">
        <v>45068</v>
      </c>
      <c r="B13866" s="1" t="s">
        <v>20</v>
      </c>
      <c r="C13866" s="1">
        <v>57</v>
      </c>
    </row>
    <row r="13867" spans="1:3" x14ac:dyDescent="0.3">
      <c r="A13867" s="2">
        <v>45069</v>
      </c>
      <c r="B13867" s="1" t="s">
        <v>20</v>
      </c>
      <c r="C13867" s="1">
        <v>92</v>
      </c>
    </row>
    <row r="13868" spans="1:3" x14ac:dyDescent="0.3">
      <c r="A13868" s="2">
        <v>45070</v>
      </c>
      <c r="B13868" s="1" t="s">
        <v>20</v>
      </c>
      <c r="C13868" s="1">
        <v>37</v>
      </c>
    </row>
    <row r="13869" spans="1:3" x14ac:dyDescent="0.3">
      <c r="A13869" s="2">
        <v>45071</v>
      </c>
      <c r="B13869" s="1" t="s">
        <v>20</v>
      </c>
      <c r="C13869" s="1">
        <v>28</v>
      </c>
    </row>
    <row r="13870" spans="1:3" x14ac:dyDescent="0.3">
      <c r="A13870" s="2">
        <v>45072</v>
      </c>
      <c r="B13870" s="1" t="s">
        <v>20</v>
      </c>
      <c r="C13870" s="1">
        <v>112</v>
      </c>
    </row>
    <row r="13871" spans="1:3" x14ac:dyDescent="0.3">
      <c r="A13871" s="2">
        <v>45075</v>
      </c>
      <c r="B13871" s="1" t="s">
        <v>20</v>
      </c>
      <c r="C13871" s="1">
        <v>4</v>
      </c>
    </row>
    <row r="13872" spans="1:3" x14ac:dyDescent="0.3">
      <c r="A13872" s="2">
        <v>45076</v>
      </c>
      <c r="B13872" s="1" t="s">
        <v>20</v>
      </c>
      <c r="C13872" s="1">
        <v>23</v>
      </c>
    </row>
    <row r="13873" spans="1:3" x14ac:dyDescent="0.3">
      <c r="A13873" s="2">
        <v>45077</v>
      </c>
      <c r="B13873" s="1" t="s">
        <v>20</v>
      </c>
      <c r="C13873" s="1">
        <v>43</v>
      </c>
    </row>
    <row r="13874" spans="1:3" x14ac:dyDescent="0.3">
      <c r="A13874" s="2">
        <v>45078</v>
      </c>
      <c r="B13874" s="1" t="s">
        <v>20</v>
      </c>
      <c r="C13874" s="1">
        <v>51</v>
      </c>
    </row>
    <row r="13875" spans="1:3" x14ac:dyDescent="0.3">
      <c r="A13875" s="2">
        <v>45082</v>
      </c>
      <c r="B13875" s="1" t="s">
        <v>20</v>
      </c>
      <c r="C13875" s="1">
        <v>56</v>
      </c>
    </row>
    <row r="13876" spans="1:3" x14ac:dyDescent="0.3">
      <c r="A13876" s="2">
        <v>45083</v>
      </c>
      <c r="B13876" s="1" t="s">
        <v>20</v>
      </c>
      <c r="C13876" s="1">
        <v>45</v>
      </c>
    </row>
    <row r="13877" spans="1:3" x14ac:dyDescent="0.3">
      <c r="A13877" s="2">
        <v>45084</v>
      </c>
      <c r="B13877" s="1" t="s">
        <v>20</v>
      </c>
      <c r="C13877" s="1">
        <v>28</v>
      </c>
    </row>
    <row r="13878" spans="1:3" x14ac:dyDescent="0.3">
      <c r="A13878" s="2">
        <v>45085</v>
      </c>
      <c r="B13878" s="1" t="s">
        <v>20</v>
      </c>
      <c r="C13878" s="1">
        <v>35</v>
      </c>
    </row>
    <row r="13879" spans="1:3" x14ac:dyDescent="0.3">
      <c r="A13879" s="2">
        <v>45086</v>
      </c>
      <c r="B13879" s="1" t="s">
        <v>20</v>
      </c>
      <c r="C13879" s="1">
        <v>66</v>
      </c>
    </row>
    <row r="13880" spans="1:3" x14ac:dyDescent="0.3">
      <c r="A13880" s="2">
        <v>45089</v>
      </c>
      <c r="B13880" s="1" t="s">
        <v>20</v>
      </c>
      <c r="C13880" s="1">
        <v>31</v>
      </c>
    </row>
    <row r="13881" spans="1:3" x14ac:dyDescent="0.3">
      <c r="A13881" s="2">
        <v>45090</v>
      </c>
      <c r="B13881" s="1" t="s">
        <v>20</v>
      </c>
      <c r="C13881" s="1">
        <v>48</v>
      </c>
    </row>
    <row r="13882" spans="1:3" x14ac:dyDescent="0.3">
      <c r="A13882" s="2">
        <v>45091</v>
      </c>
      <c r="B13882" s="1" t="s">
        <v>20</v>
      </c>
      <c r="C13882" s="1">
        <v>8</v>
      </c>
    </row>
    <row r="13883" spans="1:3" x14ac:dyDescent="0.3">
      <c r="A13883" s="2">
        <v>45092</v>
      </c>
      <c r="B13883" s="1" t="s">
        <v>20</v>
      </c>
      <c r="C13883" s="1">
        <v>27</v>
      </c>
    </row>
    <row r="13884" spans="1:3" x14ac:dyDescent="0.3">
      <c r="A13884" s="2">
        <v>45093</v>
      </c>
      <c r="B13884" s="1" t="s">
        <v>20</v>
      </c>
      <c r="C13884" s="1">
        <v>47</v>
      </c>
    </row>
    <row r="13885" spans="1:3" x14ac:dyDescent="0.3">
      <c r="A13885" s="2">
        <v>45094</v>
      </c>
      <c r="B13885" s="1" t="s">
        <v>20</v>
      </c>
      <c r="C13885" s="1">
        <v>57</v>
      </c>
    </row>
    <row r="13886" spans="1:3" x14ac:dyDescent="0.3">
      <c r="A13886" s="2">
        <v>45096</v>
      </c>
      <c r="B13886" s="1" t="s">
        <v>20</v>
      </c>
      <c r="C13886" s="1">
        <v>43</v>
      </c>
    </row>
    <row r="13887" spans="1:3" x14ac:dyDescent="0.3">
      <c r="A13887" s="2">
        <v>45097</v>
      </c>
      <c r="B13887" s="1" t="s">
        <v>20</v>
      </c>
      <c r="C13887" s="1">
        <v>19</v>
      </c>
    </row>
    <row r="13888" spans="1:3" x14ac:dyDescent="0.3">
      <c r="A13888" s="2">
        <v>45098</v>
      </c>
      <c r="B13888" s="1" t="s">
        <v>20</v>
      </c>
      <c r="C13888" s="1">
        <v>38</v>
      </c>
    </row>
    <row r="13889" spans="1:3" x14ac:dyDescent="0.3">
      <c r="A13889" s="2">
        <v>45099</v>
      </c>
      <c r="B13889" s="1" t="s">
        <v>20</v>
      </c>
      <c r="C13889" s="1">
        <v>17</v>
      </c>
    </row>
    <row r="13890" spans="1:3" x14ac:dyDescent="0.3">
      <c r="A13890" s="2">
        <v>45100</v>
      </c>
      <c r="B13890" s="1" t="s">
        <v>20</v>
      </c>
      <c r="C13890" s="1">
        <v>42</v>
      </c>
    </row>
    <row r="13891" spans="1:3" x14ac:dyDescent="0.3">
      <c r="A13891" s="2">
        <v>45103</v>
      </c>
      <c r="B13891" s="1" t="s">
        <v>20</v>
      </c>
      <c r="C13891" s="1">
        <v>16</v>
      </c>
    </row>
    <row r="13892" spans="1:3" x14ac:dyDescent="0.3">
      <c r="A13892" s="2">
        <v>45104</v>
      </c>
      <c r="B13892" s="1" t="s">
        <v>20</v>
      </c>
      <c r="C13892" s="1">
        <v>14</v>
      </c>
    </row>
    <row r="13893" spans="1:3" x14ac:dyDescent="0.3">
      <c r="A13893" s="2">
        <v>45105</v>
      </c>
      <c r="B13893" s="1" t="s">
        <v>20</v>
      </c>
      <c r="C13893" s="1">
        <v>105</v>
      </c>
    </row>
    <row r="13894" spans="1:3" x14ac:dyDescent="0.3">
      <c r="A13894" s="2">
        <v>45106</v>
      </c>
      <c r="B13894" s="1" t="s">
        <v>20</v>
      </c>
      <c r="C13894" s="1">
        <v>2</v>
      </c>
    </row>
    <row r="13895" spans="1:3" x14ac:dyDescent="0.3">
      <c r="A13895" s="2">
        <v>45107</v>
      </c>
      <c r="B13895" s="1" t="s">
        <v>20</v>
      </c>
      <c r="C13895" s="1">
        <v>35</v>
      </c>
    </row>
    <row r="13896" spans="1:3" x14ac:dyDescent="0.3">
      <c r="A13896" s="2">
        <v>45110</v>
      </c>
      <c r="B13896" s="1" t="s">
        <v>20</v>
      </c>
      <c r="C13896" s="1">
        <v>3</v>
      </c>
    </row>
    <row r="13897" spans="1:3" x14ac:dyDescent="0.3">
      <c r="A13897" s="2">
        <v>45111</v>
      </c>
      <c r="B13897" s="1" t="s">
        <v>20</v>
      </c>
      <c r="C13897" s="1">
        <v>12</v>
      </c>
    </row>
    <row r="13898" spans="1:3" x14ac:dyDescent="0.3">
      <c r="A13898" s="2">
        <v>45112</v>
      </c>
      <c r="B13898" s="1" t="s">
        <v>20</v>
      </c>
      <c r="C13898" s="1">
        <v>9</v>
      </c>
    </row>
    <row r="13899" spans="1:3" x14ac:dyDescent="0.3">
      <c r="A13899" s="2">
        <v>45114</v>
      </c>
      <c r="B13899" s="1" t="s">
        <v>20</v>
      </c>
      <c r="C13899" s="1">
        <v>10</v>
      </c>
    </row>
    <row r="13900" spans="1:3" x14ac:dyDescent="0.3">
      <c r="A13900" s="2">
        <v>45118</v>
      </c>
      <c r="B13900" s="1" t="s">
        <v>20</v>
      </c>
      <c r="C13900" s="1">
        <v>31</v>
      </c>
    </row>
    <row r="13901" spans="1:3" x14ac:dyDescent="0.3">
      <c r="A13901" s="2">
        <v>45119</v>
      </c>
      <c r="B13901" s="1" t="s">
        <v>20</v>
      </c>
      <c r="C13901" s="1">
        <v>53</v>
      </c>
    </row>
    <row r="13902" spans="1:3" x14ac:dyDescent="0.3">
      <c r="A13902" s="2">
        <v>45120</v>
      </c>
      <c r="B13902" s="1" t="s">
        <v>20</v>
      </c>
      <c r="C13902" s="1">
        <v>11</v>
      </c>
    </row>
    <row r="13903" spans="1:3" x14ac:dyDescent="0.3">
      <c r="A13903" s="2">
        <v>45121</v>
      </c>
      <c r="B13903" s="1" t="s">
        <v>20</v>
      </c>
      <c r="C13903" s="1">
        <v>33</v>
      </c>
    </row>
    <row r="13904" spans="1:3" x14ac:dyDescent="0.3">
      <c r="A13904" s="2">
        <v>45124</v>
      </c>
      <c r="B13904" s="1" t="s">
        <v>20</v>
      </c>
      <c r="C13904" s="1">
        <v>4</v>
      </c>
    </row>
    <row r="13905" spans="1:3" x14ac:dyDescent="0.3">
      <c r="A13905" s="2">
        <v>45125</v>
      </c>
      <c r="B13905" s="1" t="s">
        <v>20</v>
      </c>
      <c r="C13905" s="1">
        <v>9</v>
      </c>
    </row>
    <row r="13906" spans="1:3" x14ac:dyDescent="0.3">
      <c r="A13906" s="2">
        <v>45126</v>
      </c>
      <c r="B13906" s="1" t="s">
        <v>20</v>
      </c>
      <c r="C13906" s="1">
        <v>54</v>
      </c>
    </row>
    <row r="13907" spans="1:3" x14ac:dyDescent="0.3">
      <c r="A13907" s="2">
        <v>45127</v>
      </c>
      <c r="B13907" s="1" t="s">
        <v>20</v>
      </c>
      <c r="C13907" s="1">
        <v>3</v>
      </c>
    </row>
    <row r="13908" spans="1:3" x14ac:dyDescent="0.3">
      <c r="A13908" s="2">
        <v>45128</v>
      </c>
      <c r="B13908" s="1" t="s">
        <v>20</v>
      </c>
      <c r="C13908" s="1">
        <v>13</v>
      </c>
    </row>
    <row r="13909" spans="1:3" x14ac:dyDescent="0.3">
      <c r="A13909" s="2">
        <v>45131</v>
      </c>
      <c r="B13909" s="1" t="s">
        <v>20</v>
      </c>
      <c r="C13909" s="1">
        <v>3</v>
      </c>
    </row>
    <row r="13910" spans="1:3" x14ac:dyDescent="0.3">
      <c r="A13910" s="2">
        <v>45132</v>
      </c>
      <c r="B13910" s="1" t="s">
        <v>20</v>
      </c>
      <c r="C13910" s="1">
        <v>35</v>
      </c>
    </row>
    <row r="13911" spans="1:3" x14ac:dyDescent="0.3">
      <c r="A13911" s="2">
        <v>45134</v>
      </c>
      <c r="B13911" s="1" t="s">
        <v>20</v>
      </c>
      <c r="C13911" s="1">
        <v>30</v>
      </c>
    </row>
    <row r="13912" spans="1:3" x14ac:dyDescent="0.3">
      <c r="A13912" s="2">
        <v>45135</v>
      </c>
      <c r="B13912" s="1" t="s">
        <v>20</v>
      </c>
      <c r="C13912" s="1">
        <v>9</v>
      </c>
    </row>
    <row r="13913" spans="1:3" x14ac:dyDescent="0.3">
      <c r="A13913" s="2">
        <v>45139</v>
      </c>
      <c r="B13913" s="1" t="s">
        <v>20</v>
      </c>
      <c r="C13913" s="1">
        <v>9</v>
      </c>
    </row>
    <row r="13914" spans="1:3" x14ac:dyDescent="0.3">
      <c r="A13914" s="2">
        <v>45140</v>
      </c>
      <c r="B13914" s="1" t="s">
        <v>20</v>
      </c>
      <c r="C13914" s="1">
        <v>6</v>
      </c>
    </row>
    <row r="13915" spans="1:3" x14ac:dyDescent="0.3">
      <c r="A13915" s="2">
        <v>45141</v>
      </c>
      <c r="B13915" s="1" t="s">
        <v>20</v>
      </c>
      <c r="C13915" s="1">
        <v>10</v>
      </c>
    </row>
    <row r="13916" spans="1:3" x14ac:dyDescent="0.3">
      <c r="A13916" s="2">
        <v>45142</v>
      </c>
      <c r="B13916" s="1" t="s">
        <v>20</v>
      </c>
      <c r="C13916" s="1">
        <v>22</v>
      </c>
    </row>
    <row r="13917" spans="1:3" x14ac:dyDescent="0.3">
      <c r="A13917" s="2">
        <v>45145</v>
      </c>
      <c r="B13917" s="1" t="s">
        <v>20</v>
      </c>
      <c r="C13917" s="1">
        <v>17</v>
      </c>
    </row>
    <row r="13918" spans="1:3" x14ac:dyDescent="0.3">
      <c r="A13918" s="2">
        <v>45146</v>
      </c>
      <c r="B13918" s="1" t="s">
        <v>20</v>
      </c>
      <c r="C13918" s="1">
        <v>18</v>
      </c>
    </row>
    <row r="13919" spans="1:3" x14ac:dyDescent="0.3">
      <c r="A13919" s="2">
        <v>45147</v>
      </c>
      <c r="B13919" s="1" t="s">
        <v>20</v>
      </c>
      <c r="C13919" s="1">
        <v>19</v>
      </c>
    </row>
    <row r="13920" spans="1:3" x14ac:dyDescent="0.3">
      <c r="A13920" s="2">
        <v>45149</v>
      </c>
      <c r="B13920" s="1" t="s">
        <v>20</v>
      </c>
      <c r="C13920" s="1">
        <v>5</v>
      </c>
    </row>
    <row r="13921" spans="1:3" x14ac:dyDescent="0.3">
      <c r="A13921" s="2">
        <v>45152</v>
      </c>
      <c r="B13921" s="1" t="s">
        <v>20</v>
      </c>
      <c r="C13921" s="1">
        <v>4</v>
      </c>
    </row>
    <row r="13922" spans="1:3" x14ac:dyDescent="0.3">
      <c r="A13922" s="2">
        <v>45154</v>
      </c>
      <c r="B13922" s="1" t="s">
        <v>20</v>
      </c>
      <c r="C13922" s="1">
        <v>7</v>
      </c>
    </row>
    <row r="13923" spans="1:3" x14ac:dyDescent="0.3">
      <c r="A13923" s="2">
        <v>45155</v>
      </c>
      <c r="B13923" s="1" t="s">
        <v>20</v>
      </c>
      <c r="C13923" s="1">
        <v>10</v>
      </c>
    </row>
    <row r="13924" spans="1:3" x14ac:dyDescent="0.3">
      <c r="A13924" s="2">
        <v>45156</v>
      </c>
      <c r="B13924" s="1" t="s">
        <v>20</v>
      </c>
      <c r="C13924" s="1">
        <v>9</v>
      </c>
    </row>
    <row r="13925" spans="1:3" x14ac:dyDescent="0.3">
      <c r="A13925" s="2">
        <v>45159</v>
      </c>
      <c r="B13925" s="1" t="s">
        <v>20</v>
      </c>
      <c r="C13925" s="1">
        <v>6</v>
      </c>
    </row>
    <row r="13926" spans="1:3" x14ac:dyDescent="0.3">
      <c r="A13926" s="2">
        <v>45160</v>
      </c>
      <c r="B13926" s="1" t="s">
        <v>20</v>
      </c>
      <c r="C13926" s="1">
        <v>47</v>
      </c>
    </row>
    <row r="13927" spans="1:3" x14ac:dyDescent="0.3">
      <c r="A13927" s="2">
        <v>45161</v>
      </c>
      <c r="B13927" s="1" t="s">
        <v>20</v>
      </c>
      <c r="C13927" s="1">
        <v>6</v>
      </c>
    </row>
    <row r="13928" spans="1:3" x14ac:dyDescent="0.3">
      <c r="A13928" s="2">
        <v>45162</v>
      </c>
      <c r="B13928" s="1" t="s">
        <v>20</v>
      </c>
      <c r="C13928" s="1">
        <v>5</v>
      </c>
    </row>
    <row r="13929" spans="1:3" x14ac:dyDescent="0.3">
      <c r="A13929" s="2">
        <v>45163</v>
      </c>
      <c r="B13929" s="1" t="s">
        <v>20</v>
      </c>
      <c r="C13929" s="1">
        <v>95</v>
      </c>
    </row>
    <row r="13930" spans="1:3" x14ac:dyDescent="0.3">
      <c r="A13930" s="2">
        <v>45166</v>
      </c>
      <c r="B13930" s="1" t="s">
        <v>20</v>
      </c>
      <c r="C13930" s="1">
        <v>8</v>
      </c>
    </row>
    <row r="13931" spans="1:3" x14ac:dyDescent="0.3">
      <c r="A13931" s="2">
        <v>45167</v>
      </c>
      <c r="B13931" s="1" t="s">
        <v>20</v>
      </c>
      <c r="C13931" s="1">
        <v>4</v>
      </c>
    </row>
    <row r="13932" spans="1:3" x14ac:dyDescent="0.3">
      <c r="A13932" s="2">
        <v>45168</v>
      </c>
      <c r="B13932" s="1" t="s">
        <v>20</v>
      </c>
      <c r="C13932" s="1">
        <v>23</v>
      </c>
    </row>
    <row r="13933" spans="1:3" x14ac:dyDescent="0.3">
      <c r="A13933" s="2">
        <v>45169</v>
      </c>
      <c r="B13933" s="1" t="s">
        <v>20</v>
      </c>
      <c r="C13933" s="1">
        <v>3</v>
      </c>
    </row>
    <row r="13934" spans="1:3" x14ac:dyDescent="0.3">
      <c r="A13934" s="2">
        <v>45170</v>
      </c>
      <c r="B13934" s="1" t="s">
        <v>20</v>
      </c>
      <c r="C13934" s="1">
        <v>2</v>
      </c>
    </row>
    <row r="13935" spans="1:3" x14ac:dyDescent="0.3">
      <c r="A13935" s="2">
        <v>45171</v>
      </c>
      <c r="B13935" s="1" t="s">
        <v>20</v>
      </c>
      <c r="C13935" s="1">
        <v>7</v>
      </c>
    </row>
    <row r="13936" spans="1:3" x14ac:dyDescent="0.3">
      <c r="A13936" s="2">
        <v>45173</v>
      </c>
      <c r="B13936" s="1" t="s">
        <v>20</v>
      </c>
      <c r="C13936" s="1">
        <v>6</v>
      </c>
    </row>
    <row r="13937" spans="1:3" x14ac:dyDescent="0.3">
      <c r="A13937" s="2">
        <v>45174</v>
      </c>
      <c r="B13937" s="1" t="s">
        <v>20</v>
      </c>
      <c r="C13937" s="1">
        <v>5</v>
      </c>
    </row>
    <row r="13938" spans="1:3" x14ac:dyDescent="0.3">
      <c r="A13938" s="2">
        <v>45175</v>
      </c>
      <c r="B13938" s="1" t="s">
        <v>20</v>
      </c>
      <c r="C13938" s="1">
        <v>29</v>
      </c>
    </row>
    <row r="13939" spans="1:3" x14ac:dyDescent="0.3">
      <c r="A13939" s="2">
        <v>45176</v>
      </c>
      <c r="B13939" s="1" t="s">
        <v>20</v>
      </c>
      <c r="C13939" s="1">
        <v>3</v>
      </c>
    </row>
    <row r="13940" spans="1:3" x14ac:dyDescent="0.3">
      <c r="A13940" s="2">
        <v>45177</v>
      </c>
      <c r="B13940" s="1" t="s">
        <v>20</v>
      </c>
      <c r="C13940" s="1">
        <v>35</v>
      </c>
    </row>
    <row r="13941" spans="1:3" x14ac:dyDescent="0.3">
      <c r="A13941" s="2">
        <v>45178</v>
      </c>
      <c r="B13941" s="1" t="s">
        <v>20</v>
      </c>
      <c r="C13941" s="1">
        <v>7</v>
      </c>
    </row>
    <row r="13942" spans="1:3" x14ac:dyDescent="0.3">
      <c r="A13942" s="2">
        <v>45180</v>
      </c>
      <c r="B13942" s="1" t="s">
        <v>20</v>
      </c>
      <c r="C13942" s="1">
        <v>2</v>
      </c>
    </row>
    <row r="13943" spans="1:3" x14ac:dyDescent="0.3">
      <c r="A13943" s="2">
        <v>45181</v>
      </c>
      <c r="B13943" s="1" t="s">
        <v>20</v>
      </c>
      <c r="C13943" s="1">
        <v>25</v>
      </c>
    </row>
    <row r="13944" spans="1:3" x14ac:dyDescent="0.3">
      <c r="A13944" s="2">
        <v>45182</v>
      </c>
      <c r="B13944" s="1" t="s">
        <v>20</v>
      </c>
      <c r="C13944" s="1">
        <v>36</v>
      </c>
    </row>
    <row r="13945" spans="1:3" x14ac:dyDescent="0.3">
      <c r="A13945" s="2">
        <v>45183</v>
      </c>
      <c r="B13945" s="1" t="s">
        <v>20</v>
      </c>
      <c r="C13945" s="1">
        <v>9</v>
      </c>
    </row>
    <row r="13946" spans="1:3" x14ac:dyDescent="0.3">
      <c r="A13946" s="2">
        <v>45184</v>
      </c>
      <c r="B13946" s="1" t="s">
        <v>20</v>
      </c>
      <c r="C13946" s="1">
        <v>83</v>
      </c>
    </row>
    <row r="13947" spans="1:3" x14ac:dyDescent="0.3">
      <c r="A13947" s="2">
        <v>45187</v>
      </c>
      <c r="B13947" s="1" t="s">
        <v>20</v>
      </c>
      <c r="C13947" s="1">
        <v>2</v>
      </c>
    </row>
    <row r="13948" spans="1:3" x14ac:dyDescent="0.3">
      <c r="A13948" s="2">
        <v>45188</v>
      </c>
      <c r="B13948" s="1" t="s">
        <v>20</v>
      </c>
      <c r="C13948" s="1">
        <v>20</v>
      </c>
    </row>
    <row r="13949" spans="1:3" x14ac:dyDescent="0.3">
      <c r="A13949" s="2">
        <v>45189</v>
      </c>
      <c r="B13949" s="1" t="s">
        <v>20</v>
      </c>
      <c r="C13949" s="1">
        <v>4</v>
      </c>
    </row>
    <row r="13950" spans="1:3" x14ac:dyDescent="0.3">
      <c r="A13950" s="2">
        <v>45190</v>
      </c>
      <c r="B13950" s="1" t="s">
        <v>20</v>
      </c>
      <c r="C13950" s="1">
        <v>40</v>
      </c>
    </row>
    <row r="13951" spans="1:3" x14ac:dyDescent="0.3">
      <c r="A13951" s="2">
        <v>45195</v>
      </c>
      <c r="B13951" s="1" t="s">
        <v>20</v>
      </c>
      <c r="C13951" s="1">
        <v>71</v>
      </c>
    </row>
    <row r="13952" spans="1:3" x14ac:dyDescent="0.3">
      <c r="A13952" s="2">
        <v>45196</v>
      </c>
      <c r="B13952" s="1" t="s">
        <v>20</v>
      </c>
      <c r="C13952" s="1">
        <v>34</v>
      </c>
    </row>
    <row r="13953" spans="1:3" x14ac:dyDescent="0.3">
      <c r="A13953" s="2">
        <v>45198</v>
      </c>
      <c r="B13953" s="1" t="s">
        <v>20</v>
      </c>
      <c r="C13953" s="1">
        <v>16</v>
      </c>
    </row>
    <row r="13954" spans="1:3" x14ac:dyDescent="0.3">
      <c r="A13954" s="2">
        <v>45201</v>
      </c>
      <c r="B13954" s="1" t="s">
        <v>20</v>
      </c>
      <c r="C13954" s="1">
        <v>3</v>
      </c>
    </row>
    <row r="13955" spans="1:3" x14ac:dyDescent="0.3">
      <c r="A13955" s="2">
        <v>45204</v>
      </c>
      <c r="B13955" s="1" t="s">
        <v>20</v>
      </c>
      <c r="C13955" s="1">
        <v>7</v>
      </c>
    </row>
    <row r="13956" spans="1:3" x14ac:dyDescent="0.3">
      <c r="A13956" s="2">
        <v>45205</v>
      </c>
      <c r="B13956" s="1" t="s">
        <v>20</v>
      </c>
      <c r="C13956" s="1">
        <v>11</v>
      </c>
    </row>
    <row r="13957" spans="1:3" x14ac:dyDescent="0.3">
      <c r="A13957" s="2">
        <v>45209</v>
      </c>
      <c r="B13957" s="1" t="s">
        <v>20</v>
      </c>
      <c r="C13957" s="1">
        <v>5</v>
      </c>
    </row>
    <row r="13958" spans="1:3" x14ac:dyDescent="0.3">
      <c r="A13958" s="2">
        <v>45223</v>
      </c>
      <c r="B13958" s="1" t="s">
        <v>20</v>
      </c>
      <c r="C13958" s="1">
        <v>4</v>
      </c>
    </row>
    <row r="13959" spans="1:3" x14ac:dyDescent="0.3">
      <c r="A13959" s="2">
        <v>45230</v>
      </c>
      <c r="B13959" s="1" t="s">
        <v>20</v>
      </c>
      <c r="C13959" s="1">
        <v>4</v>
      </c>
    </row>
    <row r="13960" spans="1:3" x14ac:dyDescent="0.3">
      <c r="A13960" s="2">
        <v>45233</v>
      </c>
      <c r="B13960" s="1" t="s">
        <v>20</v>
      </c>
      <c r="C13960" s="1">
        <v>9</v>
      </c>
    </row>
    <row r="13961" spans="1:3" x14ac:dyDescent="0.3">
      <c r="A13961" s="2">
        <v>45234</v>
      </c>
      <c r="B13961" s="1" t="s">
        <v>20</v>
      </c>
      <c r="C13961" s="1">
        <v>93</v>
      </c>
    </row>
    <row r="13962" spans="1:3" x14ac:dyDescent="0.3">
      <c r="A13962" s="2">
        <v>45237</v>
      </c>
      <c r="B13962" s="1" t="s">
        <v>20</v>
      </c>
      <c r="C13962" s="1">
        <v>15</v>
      </c>
    </row>
    <row r="13963" spans="1:3" x14ac:dyDescent="0.3">
      <c r="A13963" s="2">
        <v>45240</v>
      </c>
      <c r="B13963" s="1" t="s">
        <v>20</v>
      </c>
      <c r="C13963" s="1">
        <v>25</v>
      </c>
    </row>
    <row r="13964" spans="1:3" x14ac:dyDescent="0.3">
      <c r="A13964" s="2">
        <v>45243</v>
      </c>
      <c r="B13964" s="1" t="s">
        <v>20</v>
      </c>
      <c r="C13964" s="1">
        <v>6</v>
      </c>
    </row>
    <row r="13965" spans="1:3" x14ac:dyDescent="0.3">
      <c r="A13965" s="2">
        <v>45244</v>
      </c>
      <c r="B13965" s="1" t="s">
        <v>20</v>
      </c>
      <c r="C13965" s="1">
        <v>5</v>
      </c>
    </row>
    <row r="13966" spans="1:3" x14ac:dyDescent="0.3">
      <c r="A13966" s="2">
        <v>44192</v>
      </c>
      <c r="B13966" s="1" t="s">
        <v>18</v>
      </c>
      <c r="C13966" s="1">
        <v>278</v>
      </c>
    </row>
    <row r="13967" spans="1:3" x14ac:dyDescent="0.3">
      <c r="A13967" s="2">
        <v>44193</v>
      </c>
      <c r="B13967" s="1" t="s">
        <v>18</v>
      </c>
      <c r="C13967" s="1">
        <v>967</v>
      </c>
    </row>
    <row r="13968" spans="1:3" x14ac:dyDescent="0.3">
      <c r="A13968" s="2">
        <v>44194</v>
      </c>
      <c r="B13968" s="1" t="s">
        <v>18</v>
      </c>
      <c r="C13968" s="1">
        <v>508</v>
      </c>
    </row>
    <row r="13969" spans="1:3" x14ac:dyDescent="0.3">
      <c r="A13969" s="2">
        <v>44195</v>
      </c>
      <c r="B13969" s="1" t="s">
        <v>18</v>
      </c>
      <c r="C13969" s="1">
        <v>1669</v>
      </c>
    </row>
    <row r="13970" spans="1:3" x14ac:dyDescent="0.3">
      <c r="A13970" s="2">
        <v>44196</v>
      </c>
      <c r="B13970" s="1" t="s">
        <v>18</v>
      </c>
      <c r="C13970" s="1">
        <v>5400</v>
      </c>
    </row>
    <row r="13971" spans="1:3" x14ac:dyDescent="0.3">
      <c r="A13971" s="2">
        <v>44197</v>
      </c>
      <c r="B13971" s="1" t="s">
        <v>18</v>
      </c>
      <c r="C13971" s="1">
        <v>3625</v>
      </c>
    </row>
    <row r="13972" spans="1:3" x14ac:dyDescent="0.3">
      <c r="A13972" s="2">
        <v>44198</v>
      </c>
      <c r="B13972" s="1" t="s">
        <v>18</v>
      </c>
      <c r="C13972" s="1">
        <v>6862</v>
      </c>
    </row>
    <row r="13973" spans="1:3" x14ac:dyDescent="0.3">
      <c r="A13973" s="2">
        <v>44199</v>
      </c>
      <c r="B13973" s="1" t="s">
        <v>18</v>
      </c>
      <c r="C13973" s="1">
        <v>5386</v>
      </c>
    </row>
    <row r="13974" spans="1:3" x14ac:dyDescent="0.3">
      <c r="A13974" s="2">
        <v>44200</v>
      </c>
      <c r="B13974" s="1" t="s">
        <v>18</v>
      </c>
      <c r="C13974" s="1">
        <v>7628</v>
      </c>
    </row>
    <row r="13975" spans="1:3" x14ac:dyDescent="0.3">
      <c r="A13975" s="2">
        <v>44201</v>
      </c>
      <c r="B13975" s="1" t="s">
        <v>18</v>
      </c>
      <c r="C13975" s="1">
        <v>7491</v>
      </c>
    </row>
    <row r="13976" spans="1:3" x14ac:dyDescent="0.3">
      <c r="A13976" s="2">
        <v>44202</v>
      </c>
      <c r="B13976" s="1" t="s">
        <v>18</v>
      </c>
      <c r="C13976" s="1">
        <v>5239</v>
      </c>
    </row>
    <row r="13977" spans="1:3" x14ac:dyDescent="0.3">
      <c r="A13977" s="2">
        <v>44203</v>
      </c>
      <c r="B13977" s="1" t="s">
        <v>18</v>
      </c>
      <c r="C13977" s="1">
        <v>8002</v>
      </c>
    </row>
    <row r="13978" spans="1:3" x14ac:dyDescent="0.3">
      <c r="A13978" s="2">
        <v>44204</v>
      </c>
      <c r="B13978" s="1" t="s">
        <v>18</v>
      </c>
      <c r="C13978" s="1">
        <v>8093</v>
      </c>
    </row>
    <row r="13979" spans="1:3" x14ac:dyDescent="0.3">
      <c r="A13979" s="2">
        <v>44205</v>
      </c>
      <c r="B13979" s="1" t="s">
        <v>18</v>
      </c>
      <c r="C13979" s="1">
        <v>6503</v>
      </c>
    </row>
    <row r="13980" spans="1:3" x14ac:dyDescent="0.3">
      <c r="A13980" s="2">
        <v>44206</v>
      </c>
      <c r="B13980" s="1" t="s">
        <v>18</v>
      </c>
      <c r="C13980" s="1">
        <v>4168</v>
      </c>
    </row>
    <row r="13981" spans="1:3" x14ac:dyDescent="0.3">
      <c r="A13981" s="2">
        <v>44207</v>
      </c>
      <c r="B13981" s="1" t="s">
        <v>18</v>
      </c>
      <c r="C13981" s="1">
        <v>5902</v>
      </c>
    </row>
    <row r="13982" spans="1:3" x14ac:dyDescent="0.3">
      <c r="A13982" s="2">
        <v>44208</v>
      </c>
      <c r="B13982" s="1" t="s">
        <v>18</v>
      </c>
      <c r="C13982" s="1">
        <v>5680</v>
      </c>
    </row>
    <row r="13983" spans="1:3" x14ac:dyDescent="0.3">
      <c r="A13983" s="2">
        <v>44209</v>
      </c>
      <c r="B13983" s="1" t="s">
        <v>18</v>
      </c>
      <c r="C13983" s="1">
        <v>5972</v>
      </c>
    </row>
    <row r="13984" spans="1:3" x14ac:dyDescent="0.3">
      <c r="A13984" s="2">
        <v>44210</v>
      </c>
      <c r="B13984" s="1" t="s">
        <v>18</v>
      </c>
      <c r="C13984" s="1">
        <v>5797</v>
      </c>
    </row>
    <row r="13985" spans="1:3" x14ac:dyDescent="0.3">
      <c r="A13985" s="2">
        <v>44211</v>
      </c>
      <c r="B13985" s="1" t="s">
        <v>18</v>
      </c>
      <c r="C13985" s="1">
        <v>6854</v>
      </c>
    </row>
    <row r="13986" spans="1:3" x14ac:dyDescent="0.3">
      <c r="A13986" s="2">
        <v>44212</v>
      </c>
      <c r="B13986" s="1" t="s">
        <v>18</v>
      </c>
      <c r="C13986" s="1">
        <v>5899</v>
      </c>
    </row>
    <row r="13987" spans="1:3" x14ac:dyDescent="0.3">
      <c r="A13987" s="2">
        <v>44213</v>
      </c>
      <c r="B13987" s="1" t="s">
        <v>18</v>
      </c>
      <c r="C13987" s="1">
        <v>4999</v>
      </c>
    </row>
    <row r="13988" spans="1:3" x14ac:dyDescent="0.3">
      <c r="A13988" s="2">
        <v>44214</v>
      </c>
      <c r="B13988" s="1" t="s">
        <v>18</v>
      </c>
      <c r="C13988" s="1">
        <v>6432</v>
      </c>
    </row>
    <row r="13989" spans="1:3" x14ac:dyDescent="0.3">
      <c r="A13989" s="2">
        <v>44215</v>
      </c>
      <c r="B13989" s="1" t="s">
        <v>18</v>
      </c>
      <c r="C13989" s="1">
        <v>4871</v>
      </c>
    </row>
    <row r="13990" spans="1:3" x14ac:dyDescent="0.3">
      <c r="A13990" s="2">
        <v>44216</v>
      </c>
      <c r="B13990" s="1" t="s">
        <v>18</v>
      </c>
      <c r="C13990" s="1">
        <v>4911</v>
      </c>
    </row>
    <row r="13991" spans="1:3" x14ac:dyDescent="0.3">
      <c r="A13991" s="2">
        <v>44217</v>
      </c>
      <c r="B13991" s="1" t="s">
        <v>18</v>
      </c>
      <c r="C13991" s="1">
        <v>5848</v>
      </c>
    </row>
    <row r="13992" spans="1:3" x14ac:dyDescent="0.3">
      <c r="A13992" s="2">
        <v>44218</v>
      </c>
      <c r="B13992" s="1" t="s">
        <v>18</v>
      </c>
      <c r="C13992" s="1">
        <v>4126</v>
      </c>
    </row>
    <row r="13993" spans="1:3" x14ac:dyDescent="0.3">
      <c r="A13993" s="2">
        <v>44219</v>
      </c>
      <c r="B13993" s="1" t="s">
        <v>18</v>
      </c>
      <c r="C13993" s="1">
        <v>7235</v>
      </c>
    </row>
    <row r="13994" spans="1:3" x14ac:dyDescent="0.3">
      <c r="A13994" s="2">
        <v>44220</v>
      </c>
      <c r="B13994" s="1" t="s">
        <v>18</v>
      </c>
      <c r="C13994" s="1">
        <v>5721</v>
      </c>
    </row>
    <row r="13995" spans="1:3" x14ac:dyDescent="0.3">
      <c r="A13995" s="2">
        <v>44221</v>
      </c>
      <c r="B13995" s="1" t="s">
        <v>18</v>
      </c>
      <c r="C13995" s="1">
        <v>8231</v>
      </c>
    </row>
    <row r="13996" spans="1:3" x14ac:dyDescent="0.3">
      <c r="A13996" s="2">
        <v>44222</v>
      </c>
      <c r="B13996" s="1" t="s">
        <v>18</v>
      </c>
      <c r="C13996" s="1">
        <v>8037</v>
      </c>
    </row>
    <row r="13997" spans="1:3" x14ac:dyDescent="0.3">
      <c r="A13997" s="2">
        <v>44223</v>
      </c>
      <c r="B13997" s="1" t="s">
        <v>18</v>
      </c>
      <c r="C13997" s="1">
        <v>6347</v>
      </c>
    </row>
    <row r="13998" spans="1:3" x14ac:dyDescent="0.3">
      <c r="A13998" s="2">
        <v>44224</v>
      </c>
      <c r="B13998" s="1" t="s">
        <v>18</v>
      </c>
      <c r="C13998" s="1">
        <v>8444</v>
      </c>
    </row>
    <row r="13999" spans="1:3" x14ac:dyDescent="0.3">
      <c r="A13999" s="2">
        <v>44225</v>
      </c>
      <c r="B13999" s="1" t="s">
        <v>18</v>
      </c>
      <c r="C13999" s="1">
        <v>8682</v>
      </c>
    </row>
    <row r="14000" spans="1:3" x14ac:dyDescent="0.3">
      <c r="A14000" s="2">
        <v>44226</v>
      </c>
      <c r="B14000" s="1" t="s">
        <v>18</v>
      </c>
      <c r="C14000" s="1">
        <v>7046</v>
      </c>
    </row>
    <row r="14001" spans="1:3" x14ac:dyDescent="0.3">
      <c r="A14001" s="2">
        <v>44227</v>
      </c>
      <c r="B14001" s="1" t="s">
        <v>18</v>
      </c>
      <c r="C14001" s="1">
        <v>4477</v>
      </c>
    </row>
    <row r="14002" spans="1:3" x14ac:dyDescent="0.3">
      <c r="A14002" s="2">
        <v>44228</v>
      </c>
      <c r="B14002" s="1" t="s">
        <v>18</v>
      </c>
      <c r="C14002" s="1">
        <v>5710</v>
      </c>
    </row>
    <row r="14003" spans="1:3" x14ac:dyDescent="0.3">
      <c r="A14003" s="2">
        <v>44229</v>
      </c>
      <c r="B14003" s="1" t="s">
        <v>18</v>
      </c>
      <c r="C14003" s="1">
        <v>5943</v>
      </c>
    </row>
    <row r="14004" spans="1:3" x14ac:dyDescent="0.3">
      <c r="A14004" s="2">
        <v>44230</v>
      </c>
      <c r="B14004" s="1" t="s">
        <v>18</v>
      </c>
      <c r="C14004" s="1">
        <v>6418</v>
      </c>
    </row>
    <row r="14005" spans="1:3" x14ac:dyDescent="0.3">
      <c r="A14005" s="2">
        <v>44231</v>
      </c>
      <c r="B14005" s="1" t="s">
        <v>18</v>
      </c>
      <c r="C14005" s="1">
        <v>6518</v>
      </c>
    </row>
    <row r="14006" spans="1:3" x14ac:dyDescent="0.3">
      <c r="A14006" s="2">
        <v>44232</v>
      </c>
      <c r="B14006" s="1" t="s">
        <v>18</v>
      </c>
      <c r="C14006" s="1">
        <v>7428</v>
      </c>
    </row>
    <row r="14007" spans="1:3" x14ac:dyDescent="0.3">
      <c r="A14007" s="2">
        <v>44233</v>
      </c>
      <c r="B14007" s="1" t="s">
        <v>18</v>
      </c>
      <c r="C14007" s="1">
        <v>6381</v>
      </c>
    </row>
    <row r="14008" spans="1:3" x14ac:dyDescent="0.3">
      <c r="A14008" s="2">
        <v>44234</v>
      </c>
      <c r="B14008" s="1" t="s">
        <v>18</v>
      </c>
      <c r="C14008" s="1">
        <v>4996</v>
      </c>
    </row>
    <row r="14009" spans="1:3" x14ac:dyDescent="0.3">
      <c r="A14009" s="2">
        <v>44235</v>
      </c>
      <c r="B14009" s="1" t="s">
        <v>18</v>
      </c>
      <c r="C14009" s="1">
        <v>9844</v>
      </c>
    </row>
    <row r="14010" spans="1:3" x14ac:dyDescent="0.3">
      <c r="A14010" s="2">
        <v>44236</v>
      </c>
      <c r="B14010" s="1" t="s">
        <v>18</v>
      </c>
      <c r="C14010" s="1">
        <v>8968</v>
      </c>
    </row>
    <row r="14011" spans="1:3" x14ac:dyDescent="0.3">
      <c r="A14011" s="2">
        <v>44237</v>
      </c>
      <c r="B14011" s="1" t="s">
        <v>18</v>
      </c>
      <c r="C14011" s="1">
        <v>8381</v>
      </c>
    </row>
    <row r="14012" spans="1:3" x14ac:dyDescent="0.3">
      <c r="A14012" s="2">
        <v>44238</v>
      </c>
      <c r="B14012" s="1" t="s">
        <v>18</v>
      </c>
      <c r="C14012" s="1">
        <v>7267</v>
      </c>
    </row>
    <row r="14013" spans="1:3" x14ac:dyDescent="0.3">
      <c r="A14013" s="2">
        <v>44239</v>
      </c>
      <c r="B14013" s="1" t="s">
        <v>18</v>
      </c>
      <c r="C14013" s="1">
        <v>7070</v>
      </c>
    </row>
    <row r="14014" spans="1:3" x14ac:dyDescent="0.3">
      <c r="A14014" s="2">
        <v>44240</v>
      </c>
      <c r="B14014" s="1" t="s">
        <v>18</v>
      </c>
      <c r="C14014" s="1">
        <v>6647</v>
      </c>
    </row>
    <row r="14015" spans="1:3" x14ac:dyDescent="0.3">
      <c r="A14015" s="2">
        <v>44241</v>
      </c>
      <c r="B14015" s="1" t="s">
        <v>18</v>
      </c>
      <c r="C14015" s="1">
        <v>5819</v>
      </c>
    </row>
    <row r="14016" spans="1:3" x14ac:dyDescent="0.3">
      <c r="A14016" s="2">
        <v>44242</v>
      </c>
      <c r="B14016" s="1" t="s">
        <v>18</v>
      </c>
      <c r="C14016" s="1">
        <v>8138</v>
      </c>
    </row>
    <row r="14017" spans="1:3" x14ac:dyDescent="0.3">
      <c r="A14017" s="2">
        <v>44243</v>
      </c>
      <c r="B14017" s="1" t="s">
        <v>18</v>
      </c>
      <c r="C14017" s="1">
        <v>8542</v>
      </c>
    </row>
    <row r="14018" spans="1:3" x14ac:dyDescent="0.3">
      <c r="A14018" s="2">
        <v>44244</v>
      </c>
      <c r="B14018" s="1" t="s">
        <v>18</v>
      </c>
      <c r="C14018" s="1">
        <v>9302</v>
      </c>
    </row>
    <row r="14019" spans="1:3" x14ac:dyDescent="0.3">
      <c r="A14019" s="2">
        <v>44245</v>
      </c>
      <c r="B14019" s="1" t="s">
        <v>18</v>
      </c>
      <c r="C14019" s="1">
        <v>10223</v>
      </c>
    </row>
    <row r="14020" spans="1:3" x14ac:dyDescent="0.3">
      <c r="A14020" s="2">
        <v>44246</v>
      </c>
      <c r="B14020" s="1" t="s">
        <v>18</v>
      </c>
      <c r="C14020" s="1">
        <v>10348</v>
      </c>
    </row>
    <row r="14021" spans="1:3" x14ac:dyDescent="0.3">
      <c r="A14021" s="2">
        <v>44247</v>
      </c>
      <c r="B14021" s="1" t="s">
        <v>18</v>
      </c>
      <c r="C14021" s="1">
        <v>9296</v>
      </c>
    </row>
    <row r="14022" spans="1:3" x14ac:dyDescent="0.3">
      <c r="A14022" s="2">
        <v>44248</v>
      </c>
      <c r="B14022" s="1" t="s">
        <v>18</v>
      </c>
      <c r="C14022" s="1">
        <v>7015</v>
      </c>
    </row>
    <row r="14023" spans="1:3" x14ac:dyDescent="0.3">
      <c r="A14023" s="2">
        <v>44249</v>
      </c>
      <c r="B14023" s="1" t="s">
        <v>18</v>
      </c>
      <c r="C14023" s="1">
        <v>11611</v>
      </c>
    </row>
    <row r="14024" spans="1:3" x14ac:dyDescent="0.3">
      <c r="A14024" s="2">
        <v>44250</v>
      </c>
      <c r="B14024" s="1" t="s">
        <v>18</v>
      </c>
      <c r="C14024" s="1">
        <v>11190</v>
      </c>
    </row>
    <row r="14025" spans="1:3" x14ac:dyDescent="0.3">
      <c r="A14025" s="2">
        <v>44251</v>
      </c>
      <c r="B14025" s="1" t="s">
        <v>18</v>
      </c>
      <c r="C14025" s="1">
        <v>12253</v>
      </c>
    </row>
    <row r="14026" spans="1:3" x14ac:dyDescent="0.3">
      <c r="A14026" s="2">
        <v>44252</v>
      </c>
      <c r="B14026" s="1" t="s">
        <v>18</v>
      </c>
      <c r="C14026" s="1">
        <v>12943</v>
      </c>
    </row>
    <row r="14027" spans="1:3" x14ac:dyDescent="0.3">
      <c r="A14027" s="2">
        <v>44253</v>
      </c>
      <c r="B14027" s="1" t="s">
        <v>18</v>
      </c>
      <c r="C14027" s="1">
        <v>13494</v>
      </c>
    </row>
    <row r="14028" spans="1:3" x14ac:dyDescent="0.3">
      <c r="A14028" s="2">
        <v>44254</v>
      </c>
      <c r="B14028" s="1" t="s">
        <v>18</v>
      </c>
      <c r="C14028" s="1">
        <v>11575</v>
      </c>
    </row>
    <row r="14029" spans="1:3" x14ac:dyDescent="0.3">
      <c r="A14029" s="2">
        <v>44255</v>
      </c>
      <c r="B14029" s="1" t="s">
        <v>18</v>
      </c>
      <c r="C14029" s="1">
        <v>10315</v>
      </c>
    </row>
    <row r="14030" spans="1:3" x14ac:dyDescent="0.3">
      <c r="A14030" s="2">
        <v>44256</v>
      </c>
      <c r="B14030" s="1" t="s">
        <v>18</v>
      </c>
      <c r="C14030" s="1">
        <v>17196</v>
      </c>
    </row>
    <row r="14031" spans="1:3" x14ac:dyDescent="0.3">
      <c r="A14031" s="2">
        <v>44257</v>
      </c>
      <c r="B14031" s="1" t="s">
        <v>18</v>
      </c>
      <c r="C14031" s="1">
        <v>17327</v>
      </c>
    </row>
    <row r="14032" spans="1:3" x14ac:dyDescent="0.3">
      <c r="A14032" s="2">
        <v>44258</v>
      </c>
      <c r="B14032" s="1" t="s">
        <v>18</v>
      </c>
      <c r="C14032" s="1">
        <v>17993</v>
      </c>
    </row>
    <row r="14033" spans="1:3" x14ac:dyDescent="0.3">
      <c r="A14033" s="2">
        <v>44259</v>
      </c>
      <c r="B14033" s="1" t="s">
        <v>18</v>
      </c>
      <c r="C14033" s="1">
        <v>19582</v>
      </c>
    </row>
    <row r="14034" spans="1:3" x14ac:dyDescent="0.3">
      <c r="A14034" s="2">
        <v>44260</v>
      </c>
      <c r="B14034" s="1" t="s">
        <v>18</v>
      </c>
      <c r="C14034" s="1">
        <v>19725</v>
      </c>
    </row>
    <row r="14035" spans="1:3" x14ac:dyDescent="0.3">
      <c r="A14035" s="2">
        <v>44261</v>
      </c>
      <c r="B14035" s="1" t="s">
        <v>18</v>
      </c>
      <c r="C14035" s="1">
        <v>18468</v>
      </c>
    </row>
    <row r="14036" spans="1:3" x14ac:dyDescent="0.3">
      <c r="A14036" s="2">
        <v>44262</v>
      </c>
      <c r="B14036" s="1" t="s">
        <v>18</v>
      </c>
      <c r="C14036" s="1">
        <v>14215</v>
      </c>
    </row>
    <row r="14037" spans="1:3" x14ac:dyDescent="0.3">
      <c r="A14037" s="2">
        <v>44263</v>
      </c>
      <c r="B14037" s="1" t="s">
        <v>18</v>
      </c>
      <c r="C14037" s="1">
        <v>21031</v>
      </c>
    </row>
    <row r="14038" spans="1:3" x14ac:dyDescent="0.3">
      <c r="A14038" s="2">
        <v>44264</v>
      </c>
      <c r="B14038" s="1" t="s">
        <v>18</v>
      </c>
      <c r="C14038" s="1">
        <v>22127</v>
      </c>
    </row>
    <row r="14039" spans="1:3" x14ac:dyDescent="0.3">
      <c r="A14039" s="2">
        <v>44265</v>
      </c>
      <c r="B14039" s="1" t="s">
        <v>18</v>
      </c>
      <c r="C14039" s="1">
        <v>23477</v>
      </c>
    </row>
    <row r="14040" spans="1:3" x14ac:dyDescent="0.3">
      <c r="A14040" s="2">
        <v>44266</v>
      </c>
      <c r="B14040" s="1" t="s">
        <v>18</v>
      </c>
      <c r="C14040" s="1">
        <v>25624</v>
      </c>
    </row>
    <row r="14041" spans="1:3" x14ac:dyDescent="0.3">
      <c r="A14041" s="2">
        <v>44267</v>
      </c>
      <c r="B14041" s="1" t="s">
        <v>18</v>
      </c>
      <c r="C14041" s="1">
        <v>24390</v>
      </c>
    </row>
    <row r="14042" spans="1:3" x14ac:dyDescent="0.3">
      <c r="A14042" s="2">
        <v>44268</v>
      </c>
      <c r="B14042" s="1" t="s">
        <v>18</v>
      </c>
      <c r="C14042" s="1">
        <v>21895</v>
      </c>
    </row>
    <row r="14043" spans="1:3" x14ac:dyDescent="0.3">
      <c r="A14043" s="2">
        <v>44269</v>
      </c>
      <c r="B14043" s="1" t="s">
        <v>18</v>
      </c>
      <c r="C14043" s="1">
        <v>17337</v>
      </c>
    </row>
    <row r="14044" spans="1:3" x14ac:dyDescent="0.3">
      <c r="A14044" s="2">
        <v>44270</v>
      </c>
      <c r="B14044" s="1" t="s">
        <v>18</v>
      </c>
      <c r="C14044" s="1">
        <v>21128</v>
      </c>
    </row>
    <row r="14045" spans="1:3" x14ac:dyDescent="0.3">
      <c r="A14045" s="2">
        <v>44271</v>
      </c>
      <c r="B14045" s="1" t="s">
        <v>18</v>
      </c>
      <c r="C14045" s="1">
        <v>13685</v>
      </c>
    </row>
    <row r="14046" spans="1:3" x14ac:dyDescent="0.3">
      <c r="A14046" s="2">
        <v>44272</v>
      </c>
      <c r="B14046" s="1" t="s">
        <v>18</v>
      </c>
      <c r="C14046" s="1">
        <v>13956</v>
      </c>
    </row>
    <row r="14047" spans="1:3" x14ac:dyDescent="0.3">
      <c r="A14047" s="2">
        <v>44273</v>
      </c>
      <c r="B14047" s="1" t="s">
        <v>18</v>
      </c>
      <c r="C14047" s="1">
        <v>14369</v>
      </c>
    </row>
    <row r="14048" spans="1:3" x14ac:dyDescent="0.3">
      <c r="A14048" s="2">
        <v>44274</v>
      </c>
      <c r="B14048" s="1" t="s">
        <v>18</v>
      </c>
      <c r="C14048" s="1">
        <v>17699</v>
      </c>
    </row>
    <row r="14049" spans="1:3" x14ac:dyDescent="0.3">
      <c r="A14049" s="2">
        <v>44275</v>
      </c>
      <c r="B14049" s="1" t="s">
        <v>18</v>
      </c>
      <c r="C14049" s="1">
        <v>19323</v>
      </c>
    </row>
    <row r="14050" spans="1:3" x14ac:dyDescent="0.3">
      <c r="A14050" s="2">
        <v>44276</v>
      </c>
      <c r="B14050" s="1" t="s">
        <v>18</v>
      </c>
      <c r="C14050" s="1">
        <v>18361</v>
      </c>
    </row>
    <row r="14051" spans="1:3" x14ac:dyDescent="0.3">
      <c r="A14051" s="2">
        <v>44277</v>
      </c>
      <c r="B14051" s="1" t="s">
        <v>18</v>
      </c>
      <c r="C14051" s="1">
        <v>23517</v>
      </c>
    </row>
    <row r="14052" spans="1:3" x14ac:dyDescent="0.3">
      <c r="A14052" s="2">
        <v>44278</v>
      </c>
      <c r="B14052" s="1" t="s">
        <v>18</v>
      </c>
      <c r="C14052" s="1">
        <v>25601</v>
      </c>
    </row>
    <row r="14053" spans="1:3" x14ac:dyDescent="0.3">
      <c r="A14053" s="2">
        <v>44279</v>
      </c>
      <c r="B14053" s="1" t="s">
        <v>18</v>
      </c>
      <c r="C14053" s="1">
        <v>28102</v>
      </c>
    </row>
    <row r="14054" spans="1:3" x14ac:dyDescent="0.3">
      <c r="A14054" s="2">
        <v>44280</v>
      </c>
      <c r="B14054" s="1" t="s">
        <v>18</v>
      </c>
      <c r="C14054" s="1">
        <v>29673</v>
      </c>
    </row>
    <row r="14055" spans="1:3" x14ac:dyDescent="0.3">
      <c r="A14055" s="2">
        <v>44281</v>
      </c>
      <c r="B14055" s="1" t="s">
        <v>18</v>
      </c>
      <c r="C14055" s="1">
        <v>30571</v>
      </c>
    </row>
    <row r="14056" spans="1:3" x14ac:dyDescent="0.3">
      <c r="A14056" s="2">
        <v>44282</v>
      </c>
      <c r="B14056" s="1" t="s">
        <v>18</v>
      </c>
      <c r="C14056" s="1">
        <v>26621</v>
      </c>
    </row>
    <row r="14057" spans="1:3" x14ac:dyDescent="0.3">
      <c r="A14057" s="2">
        <v>44283</v>
      </c>
      <c r="B14057" s="1" t="s">
        <v>18</v>
      </c>
      <c r="C14057" s="1">
        <v>19263</v>
      </c>
    </row>
    <row r="14058" spans="1:3" x14ac:dyDescent="0.3">
      <c r="A14058" s="2">
        <v>44284</v>
      </c>
      <c r="B14058" s="1" t="s">
        <v>18</v>
      </c>
      <c r="C14058" s="1">
        <v>25781</v>
      </c>
    </row>
    <row r="14059" spans="1:3" x14ac:dyDescent="0.3">
      <c r="A14059" s="2">
        <v>44285</v>
      </c>
      <c r="B14059" s="1" t="s">
        <v>18</v>
      </c>
      <c r="C14059" s="1">
        <v>27284</v>
      </c>
    </row>
    <row r="14060" spans="1:3" x14ac:dyDescent="0.3">
      <c r="A14060" s="2">
        <v>44286</v>
      </c>
      <c r="B14060" s="1" t="s">
        <v>18</v>
      </c>
      <c r="C14060" s="1">
        <v>28125</v>
      </c>
    </row>
    <row r="14061" spans="1:3" x14ac:dyDescent="0.3">
      <c r="A14061" s="2">
        <v>44287</v>
      </c>
      <c r="B14061" s="1" t="s">
        <v>18</v>
      </c>
      <c r="C14061" s="1">
        <v>30042</v>
      </c>
    </row>
    <row r="14062" spans="1:3" x14ac:dyDescent="0.3">
      <c r="A14062" s="2">
        <v>44288</v>
      </c>
      <c r="B14062" s="1" t="s">
        <v>18</v>
      </c>
      <c r="C14062" s="1">
        <v>29778</v>
      </c>
    </row>
    <row r="14063" spans="1:3" x14ac:dyDescent="0.3">
      <c r="A14063" s="2">
        <v>44289</v>
      </c>
      <c r="B14063" s="1" t="s">
        <v>18</v>
      </c>
      <c r="C14063" s="1">
        <v>24918</v>
      </c>
    </row>
    <row r="14064" spans="1:3" x14ac:dyDescent="0.3">
      <c r="A14064" s="2">
        <v>44290</v>
      </c>
      <c r="B14064" s="1" t="s">
        <v>18</v>
      </c>
      <c r="C14064" s="1">
        <v>17699</v>
      </c>
    </row>
    <row r="14065" spans="1:3" x14ac:dyDescent="0.3">
      <c r="A14065" s="2">
        <v>44291</v>
      </c>
      <c r="B14065" s="1" t="s">
        <v>18</v>
      </c>
      <c r="C14065" s="1">
        <v>20123</v>
      </c>
    </row>
    <row r="14066" spans="1:3" x14ac:dyDescent="0.3">
      <c r="A14066" s="2">
        <v>44292</v>
      </c>
      <c r="B14066" s="1" t="s">
        <v>18</v>
      </c>
      <c r="C14066" s="1">
        <v>24816</v>
      </c>
    </row>
    <row r="14067" spans="1:3" x14ac:dyDescent="0.3">
      <c r="A14067" s="2">
        <v>44293</v>
      </c>
      <c r="B14067" s="1" t="s">
        <v>18</v>
      </c>
      <c r="C14067" s="1">
        <v>26199</v>
      </c>
    </row>
    <row r="14068" spans="1:3" x14ac:dyDescent="0.3">
      <c r="A14068" s="2">
        <v>44294</v>
      </c>
      <c r="B14068" s="1" t="s">
        <v>18</v>
      </c>
      <c r="C14068" s="1">
        <v>27067</v>
      </c>
    </row>
    <row r="14069" spans="1:3" x14ac:dyDescent="0.3">
      <c r="A14069" s="2">
        <v>44295</v>
      </c>
      <c r="B14069" s="1" t="s">
        <v>18</v>
      </c>
      <c r="C14069" s="1">
        <v>27995</v>
      </c>
    </row>
    <row r="14070" spans="1:3" x14ac:dyDescent="0.3">
      <c r="A14070" s="2">
        <v>44296</v>
      </c>
      <c r="B14070" s="1" t="s">
        <v>18</v>
      </c>
      <c r="C14070" s="1">
        <v>24003</v>
      </c>
    </row>
    <row r="14071" spans="1:3" x14ac:dyDescent="0.3">
      <c r="A14071" s="2">
        <v>44297</v>
      </c>
      <c r="B14071" s="1" t="s">
        <v>18</v>
      </c>
      <c r="C14071" s="1">
        <v>19277</v>
      </c>
    </row>
    <row r="14072" spans="1:3" x14ac:dyDescent="0.3">
      <c r="A14072" s="2">
        <v>44298</v>
      </c>
      <c r="B14072" s="1" t="s">
        <v>18</v>
      </c>
      <c r="C14072" s="1">
        <v>24011</v>
      </c>
    </row>
    <row r="14073" spans="1:3" x14ac:dyDescent="0.3">
      <c r="A14073" s="2">
        <v>44299</v>
      </c>
      <c r="B14073" s="1" t="s">
        <v>18</v>
      </c>
      <c r="C14073" s="1">
        <v>25983</v>
      </c>
    </row>
    <row r="14074" spans="1:3" x14ac:dyDescent="0.3">
      <c r="A14074" s="2">
        <v>44300</v>
      </c>
      <c r="B14074" s="1" t="s">
        <v>18</v>
      </c>
      <c r="C14074" s="1">
        <v>29530</v>
      </c>
    </row>
    <row r="14075" spans="1:3" x14ac:dyDescent="0.3">
      <c r="A14075" s="2">
        <v>44301</v>
      </c>
      <c r="B14075" s="1" t="s">
        <v>18</v>
      </c>
      <c r="C14075" s="1">
        <v>32129</v>
      </c>
    </row>
    <row r="14076" spans="1:3" x14ac:dyDescent="0.3">
      <c r="A14076" s="2">
        <v>44302</v>
      </c>
      <c r="B14076" s="1" t="s">
        <v>18</v>
      </c>
      <c r="C14076" s="1">
        <v>34710</v>
      </c>
    </row>
    <row r="14077" spans="1:3" x14ac:dyDescent="0.3">
      <c r="A14077" s="2">
        <v>44303</v>
      </c>
      <c r="B14077" s="1" t="s">
        <v>18</v>
      </c>
      <c r="C14077" s="1">
        <v>32714</v>
      </c>
    </row>
    <row r="14078" spans="1:3" x14ac:dyDescent="0.3">
      <c r="A14078" s="2">
        <v>44304</v>
      </c>
      <c r="B14078" s="1" t="s">
        <v>18</v>
      </c>
      <c r="C14078" s="1">
        <v>23893</v>
      </c>
    </row>
    <row r="14079" spans="1:3" x14ac:dyDescent="0.3">
      <c r="A14079" s="2">
        <v>44305</v>
      </c>
      <c r="B14079" s="1" t="s">
        <v>18</v>
      </c>
      <c r="C14079" s="1">
        <v>30237</v>
      </c>
    </row>
    <row r="14080" spans="1:3" x14ac:dyDescent="0.3">
      <c r="A14080" s="2">
        <v>44306</v>
      </c>
      <c r="B14080" s="1" t="s">
        <v>18</v>
      </c>
      <c r="C14080" s="1">
        <v>31384</v>
      </c>
    </row>
    <row r="14081" spans="1:3" x14ac:dyDescent="0.3">
      <c r="A14081" s="2">
        <v>44307</v>
      </c>
      <c r="B14081" s="1" t="s">
        <v>18</v>
      </c>
      <c r="C14081" s="1">
        <v>33356</v>
      </c>
    </row>
    <row r="14082" spans="1:3" x14ac:dyDescent="0.3">
      <c r="A14082" s="2">
        <v>44308</v>
      </c>
      <c r="B14082" s="1" t="s">
        <v>18</v>
      </c>
      <c r="C14082" s="1">
        <v>39448</v>
      </c>
    </row>
    <row r="14083" spans="1:3" x14ac:dyDescent="0.3">
      <c r="A14083" s="2">
        <v>44309</v>
      </c>
      <c r="B14083" s="1" t="s">
        <v>18</v>
      </c>
      <c r="C14083" s="1">
        <v>38214</v>
      </c>
    </row>
    <row r="14084" spans="1:3" x14ac:dyDescent="0.3">
      <c r="A14084" s="2">
        <v>44310</v>
      </c>
      <c r="B14084" s="1" t="s">
        <v>18</v>
      </c>
      <c r="C14084" s="1">
        <v>33661</v>
      </c>
    </row>
    <row r="14085" spans="1:3" x14ac:dyDescent="0.3">
      <c r="A14085" s="2">
        <v>44311</v>
      </c>
      <c r="B14085" s="1" t="s">
        <v>18</v>
      </c>
      <c r="C14085" s="1">
        <v>24626</v>
      </c>
    </row>
    <row r="14086" spans="1:3" x14ac:dyDescent="0.3">
      <c r="A14086" s="2">
        <v>44312</v>
      </c>
      <c r="B14086" s="1" t="s">
        <v>18</v>
      </c>
      <c r="C14086" s="1">
        <v>29497</v>
      </c>
    </row>
    <row r="14087" spans="1:3" x14ac:dyDescent="0.3">
      <c r="A14087" s="2">
        <v>44313</v>
      </c>
      <c r="B14087" s="1" t="s">
        <v>18</v>
      </c>
      <c r="C14087" s="1">
        <v>30957</v>
      </c>
    </row>
    <row r="14088" spans="1:3" x14ac:dyDescent="0.3">
      <c r="A14088" s="2">
        <v>44314</v>
      </c>
      <c r="B14088" s="1" t="s">
        <v>18</v>
      </c>
      <c r="C14088" s="1">
        <v>33217</v>
      </c>
    </row>
    <row r="14089" spans="1:3" x14ac:dyDescent="0.3">
      <c r="A14089" s="2">
        <v>44315</v>
      </c>
      <c r="B14089" s="1" t="s">
        <v>18</v>
      </c>
      <c r="C14089" s="1">
        <v>39144</v>
      </c>
    </row>
    <row r="14090" spans="1:3" x14ac:dyDescent="0.3">
      <c r="A14090" s="2">
        <v>44316</v>
      </c>
      <c r="B14090" s="1" t="s">
        <v>18</v>
      </c>
      <c r="C14090" s="1">
        <v>41982</v>
      </c>
    </row>
    <row r="14091" spans="1:3" x14ac:dyDescent="0.3">
      <c r="A14091" s="2">
        <v>44317</v>
      </c>
      <c r="B14091" s="1" t="s">
        <v>18</v>
      </c>
      <c r="C14091" s="1">
        <v>38344</v>
      </c>
    </row>
    <row r="14092" spans="1:3" x14ac:dyDescent="0.3">
      <c r="A14092" s="2">
        <v>44318</v>
      </c>
      <c r="B14092" s="1" t="s">
        <v>18</v>
      </c>
      <c r="C14092" s="1">
        <v>32999</v>
      </c>
    </row>
    <row r="14093" spans="1:3" x14ac:dyDescent="0.3">
      <c r="A14093" s="2">
        <v>44319</v>
      </c>
      <c r="B14093" s="1" t="s">
        <v>18</v>
      </c>
      <c r="C14093" s="1">
        <v>39791</v>
      </c>
    </row>
    <row r="14094" spans="1:3" x14ac:dyDescent="0.3">
      <c r="A14094" s="2">
        <v>44320</v>
      </c>
      <c r="B14094" s="1" t="s">
        <v>18</v>
      </c>
      <c r="C14094" s="1">
        <v>40452</v>
      </c>
    </row>
    <row r="14095" spans="1:3" x14ac:dyDescent="0.3">
      <c r="A14095" s="2">
        <v>44321</v>
      </c>
      <c r="B14095" s="1" t="s">
        <v>18</v>
      </c>
      <c r="C14095" s="1">
        <v>47019</v>
      </c>
    </row>
    <row r="14096" spans="1:3" x14ac:dyDescent="0.3">
      <c r="A14096" s="2">
        <v>44322</v>
      </c>
      <c r="B14096" s="1" t="s">
        <v>18</v>
      </c>
      <c r="C14096" s="1">
        <v>48946</v>
      </c>
    </row>
    <row r="14097" spans="1:3" x14ac:dyDescent="0.3">
      <c r="A14097" s="2">
        <v>44323</v>
      </c>
      <c r="B14097" s="1" t="s">
        <v>18</v>
      </c>
      <c r="C14097" s="1">
        <v>48425</v>
      </c>
    </row>
    <row r="14098" spans="1:3" x14ac:dyDescent="0.3">
      <c r="A14098" s="2">
        <v>44324</v>
      </c>
      <c r="B14098" s="1" t="s">
        <v>18</v>
      </c>
      <c r="C14098" s="1">
        <v>45478</v>
      </c>
    </row>
    <row r="14099" spans="1:3" x14ac:dyDescent="0.3">
      <c r="A14099" s="2">
        <v>44325</v>
      </c>
      <c r="B14099" s="1" t="s">
        <v>18</v>
      </c>
      <c r="C14099" s="1">
        <v>37625</v>
      </c>
    </row>
    <row r="14100" spans="1:3" x14ac:dyDescent="0.3">
      <c r="A14100" s="2">
        <v>44326</v>
      </c>
      <c r="B14100" s="1" t="s">
        <v>18</v>
      </c>
      <c r="C14100" s="1">
        <v>44472</v>
      </c>
    </row>
    <row r="14101" spans="1:3" x14ac:dyDescent="0.3">
      <c r="A14101" s="2">
        <v>44327</v>
      </c>
      <c r="B14101" s="1" t="s">
        <v>18</v>
      </c>
      <c r="C14101" s="1">
        <v>48424</v>
      </c>
    </row>
    <row r="14102" spans="1:3" x14ac:dyDescent="0.3">
      <c r="A14102" s="2">
        <v>44328</v>
      </c>
      <c r="B14102" s="1" t="s">
        <v>18</v>
      </c>
      <c r="C14102" s="1">
        <v>47668</v>
      </c>
    </row>
    <row r="14103" spans="1:3" x14ac:dyDescent="0.3">
      <c r="A14103" s="2">
        <v>44329</v>
      </c>
      <c r="B14103" s="1" t="s">
        <v>18</v>
      </c>
      <c r="C14103" s="1">
        <v>50267</v>
      </c>
    </row>
    <row r="14104" spans="1:3" x14ac:dyDescent="0.3">
      <c r="A14104" s="2">
        <v>44330</v>
      </c>
      <c r="B14104" s="1" t="s">
        <v>18</v>
      </c>
      <c r="C14104" s="1">
        <v>51650</v>
      </c>
    </row>
    <row r="14105" spans="1:3" x14ac:dyDescent="0.3">
      <c r="A14105" s="2">
        <v>44331</v>
      </c>
      <c r="B14105" s="1" t="s">
        <v>18</v>
      </c>
      <c r="C14105" s="1">
        <v>57782</v>
      </c>
    </row>
    <row r="14106" spans="1:3" x14ac:dyDescent="0.3">
      <c r="A14106" s="2">
        <v>44332</v>
      </c>
      <c r="B14106" s="1" t="s">
        <v>18</v>
      </c>
      <c r="C14106" s="1">
        <v>51087</v>
      </c>
    </row>
    <row r="14107" spans="1:3" x14ac:dyDescent="0.3">
      <c r="A14107" s="2">
        <v>44333</v>
      </c>
      <c r="B14107" s="1" t="s">
        <v>18</v>
      </c>
      <c r="C14107" s="1">
        <v>44721</v>
      </c>
    </row>
    <row r="14108" spans="1:3" x14ac:dyDescent="0.3">
      <c r="A14108" s="2">
        <v>44334</v>
      </c>
      <c r="B14108" s="1" t="s">
        <v>18</v>
      </c>
      <c r="C14108" s="1">
        <v>45319</v>
      </c>
    </row>
    <row r="14109" spans="1:3" x14ac:dyDescent="0.3">
      <c r="A14109" s="2">
        <v>44335</v>
      </c>
      <c r="B14109" s="1" t="s">
        <v>18</v>
      </c>
      <c r="C14109" s="1">
        <v>47494</v>
      </c>
    </row>
    <row r="14110" spans="1:3" x14ac:dyDescent="0.3">
      <c r="A14110" s="2">
        <v>44336</v>
      </c>
      <c r="B14110" s="1" t="s">
        <v>18</v>
      </c>
      <c r="C14110" s="1">
        <v>52249</v>
      </c>
    </row>
    <row r="14111" spans="1:3" x14ac:dyDescent="0.3">
      <c r="A14111" s="2">
        <v>44337</v>
      </c>
      <c r="B14111" s="1" t="s">
        <v>18</v>
      </c>
      <c r="C14111" s="1">
        <v>52384</v>
      </c>
    </row>
    <row r="14112" spans="1:3" x14ac:dyDescent="0.3">
      <c r="A14112" s="2">
        <v>44338</v>
      </c>
      <c r="B14112" s="1" t="s">
        <v>18</v>
      </c>
      <c r="C14112" s="1">
        <v>55319</v>
      </c>
    </row>
    <row r="14113" spans="1:3" x14ac:dyDescent="0.3">
      <c r="A14113" s="2">
        <v>44339</v>
      </c>
      <c r="B14113" s="1" t="s">
        <v>18</v>
      </c>
      <c r="C14113" s="1">
        <v>47263</v>
      </c>
    </row>
    <row r="14114" spans="1:3" x14ac:dyDescent="0.3">
      <c r="A14114" s="2">
        <v>44340</v>
      </c>
      <c r="B14114" s="1" t="s">
        <v>18</v>
      </c>
      <c r="C14114" s="1">
        <v>44221</v>
      </c>
    </row>
    <row r="14115" spans="1:3" x14ac:dyDescent="0.3">
      <c r="A14115" s="2">
        <v>44341</v>
      </c>
      <c r="B14115" s="1" t="s">
        <v>18</v>
      </c>
      <c r="C14115" s="1">
        <v>47742</v>
      </c>
    </row>
    <row r="14116" spans="1:3" x14ac:dyDescent="0.3">
      <c r="A14116" s="2">
        <v>44342</v>
      </c>
      <c r="B14116" s="1" t="s">
        <v>18</v>
      </c>
      <c r="C14116" s="1">
        <v>47883</v>
      </c>
    </row>
    <row r="14117" spans="1:3" x14ac:dyDescent="0.3">
      <c r="A14117" s="2">
        <v>44343</v>
      </c>
      <c r="B14117" s="1" t="s">
        <v>18</v>
      </c>
      <c r="C14117" s="1">
        <v>58723</v>
      </c>
    </row>
    <row r="14118" spans="1:3" x14ac:dyDescent="0.3">
      <c r="A14118" s="2">
        <v>44344</v>
      </c>
      <c r="B14118" s="1" t="s">
        <v>18</v>
      </c>
      <c r="C14118" s="1">
        <v>57368</v>
      </c>
    </row>
    <row r="14119" spans="1:3" x14ac:dyDescent="0.3">
      <c r="A14119" s="2">
        <v>44345</v>
      </c>
      <c r="B14119" s="1" t="s">
        <v>18</v>
      </c>
      <c r="C14119" s="1">
        <v>52178</v>
      </c>
    </row>
    <row r="14120" spans="1:3" x14ac:dyDescent="0.3">
      <c r="A14120" s="2">
        <v>44346</v>
      </c>
      <c r="B14120" s="1" t="s">
        <v>18</v>
      </c>
      <c r="C14120" s="1">
        <v>41335</v>
      </c>
    </row>
    <row r="14121" spans="1:3" x14ac:dyDescent="0.3">
      <c r="A14121" s="2">
        <v>44347</v>
      </c>
      <c r="B14121" s="1" t="s">
        <v>18</v>
      </c>
      <c r="C14121" s="1">
        <v>51913</v>
      </c>
    </row>
    <row r="14122" spans="1:3" x14ac:dyDescent="0.3">
      <c r="A14122" s="2">
        <v>44348</v>
      </c>
      <c r="B14122" s="1" t="s">
        <v>18</v>
      </c>
      <c r="C14122" s="1">
        <v>49288</v>
      </c>
    </row>
    <row r="14123" spans="1:3" x14ac:dyDescent="0.3">
      <c r="A14123" s="2">
        <v>44349</v>
      </c>
      <c r="B14123" s="1" t="s">
        <v>18</v>
      </c>
      <c r="C14123" s="1">
        <v>43677</v>
      </c>
    </row>
    <row r="14124" spans="1:3" x14ac:dyDescent="0.3">
      <c r="A14124" s="2">
        <v>44350</v>
      </c>
      <c r="B14124" s="1" t="s">
        <v>18</v>
      </c>
      <c r="C14124" s="1">
        <v>57123</v>
      </c>
    </row>
    <row r="14125" spans="1:3" x14ac:dyDescent="0.3">
      <c r="A14125" s="2">
        <v>44351</v>
      </c>
      <c r="B14125" s="1" t="s">
        <v>18</v>
      </c>
      <c r="C14125" s="1">
        <v>62284</v>
      </c>
    </row>
    <row r="14126" spans="1:3" x14ac:dyDescent="0.3">
      <c r="A14126" s="2">
        <v>44352</v>
      </c>
      <c r="B14126" s="1" t="s">
        <v>18</v>
      </c>
      <c r="C14126" s="1">
        <v>66566</v>
      </c>
    </row>
    <row r="14127" spans="1:3" x14ac:dyDescent="0.3">
      <c r="A14127" s="2">
        <v>44353</v>
      </c>
      <c r="B14127" s="1" t="s">
        <v>18</v>
      </c>
      <c r="C14127" s="1">
        <v>58393</v>
      </c>
    </row>
    <row r="14128" spans="1:3" x14ac:dyDescent="0.3">
      <c r="A14128" s="2">
        <v>44354</v>
      </c>
      <c r="B14128" s="1" t="s">
        <v>18</v>
      </c>
      <c r="C14128" s="1">
        <v>62795</v>
      </c>
    </row>
    <row r="14129" spans="1:3" x14ac:dyDescent="0.3">
      <c r="A14129" s="2">
        <v>44355</v>
      </c>
      <c r="B14129" s="1" t="s">
        <v>18</v>
      </c>
      <c r="C14129" s="1">
        <v>66957</v>
      </c>
    </row>
    <row r="14130" spans="1:3" x14ac:dyDescent="0.3">
      <c r="A14130" s="2">
        <v>44356</v>
      </c>
      <c r="B14130" s="1" t="s">
        <v>18</v>
      </c>
      <c r="C14130" s="1">
        <v>70685</v>
      </c>
    </row>
    <row r="14131" spans="1:3" x14ac:dyDescent="0.3">
      <c r="A14131" s="2">
        <v>44357</v>
      </c>
      <c r="B14131" s="1" t="s">
        <v>18</v>
      </c>
      <c r="C14131" s="1">
        <v>72531</v>
      </c>
    </row>
    <row r="14132" spans="1:3" x14ac:dyDescent="0.3">
      <c r="A14132" s="2">
        <v>44358</v>
      </c>
      <c r="B14132" s="1" t="s">
        <v>18</v>
      </c>
      <c r="C14132" s="1">
        <v>70030</v>
      </c>
    </row>
    <row r="14133" spans="1:3" x14ac:dyDescent="0.3">
      <c r="A14133" s="2">
        <v>44359</v>
      </c>
      <c r="B14133" s="1" t="s">
        <v>18</v>
      </c>
      <c r="C14133" s="1">
        <v>70055</v>
      </c>
    </row>
    <row r="14134" spans="1:3" x14ac:dyDescent="0.3">
      <c r="A14134" s="2">
        <v>44360</v>
      </c>
      <c r="B14134" s="1" t="s">
        <v>18</v>
      </c>
      <c r="C14134" s="1">
        <v>58559</v>
      </c>
    </row>
    <row r="14135" spans="1:3" x14ac:dyDescent="0.3">
      <c r="A14135" s="2">
        <v>44361</v>
      </c>
      <c r="B14135" s="1" t="s">
        <v>18</v>
      </c>
      <c r="C14135" s="1">
        <v>63310</v>
      </c>
    </row>
    <row r="14136" spans="1:3" x14ac:dyDescent="0.3">
      <c r="A14136" s="2">
        <v>44362</v>
      </c>
      <c r="B14136" s="1" t="s">
        <v>18</v>
      </c>
      <c r="C14136" s="1">
        <v>66401</v>
      </c>
    </row>
    <row r="14137" spans="1:3" x14ac:dyDescent="0.3">
      <c r="A14137" s="2">
        <v>44363</v>
      </c>
      <c r="B14137" s="1" t="s">
        <v>18</v>
      </c>
      <c r="C14137" s="1">
        <v>64932</v>
      </c>
    </row>
    <row r="14138" spans="1:3" x14ac:dyDescent="0.3">
      <c r="A14138" s="2">
        <v>44364</v>
      </c>
      <c r="B14138" s="1" t="s">
        <v>18</v>
      </c>
      <c r="C14138" s="1">
        <v>67244</v>
      </c>
    </row>
    <row r="14139" spans="1:3" x14ac:dyDescent="0.3">
      <c r="A14139" s="2">
        <v>44365</v>
      </c>
      <c r="B14139" s="1" t="s">
        <v>18</v>
      </c>
      <c r="C14139" s="1">
        <v>64604</v>
      </c>
    </row>
    <row r="14140" spans="1:3" x14ac:dyDescent="0.3">
      <c r="A14140" s="2">
        <v>44366</v>
      </c>
      <c r="B14140" s="1" t="s">
        <v>18</v>
      </c>
      <c r="C14140" s="1">
        <v>66721</v>
      </c>
    </row>
    <row r="14141" spans="1:3" x14ac:dyDescent="0.3">
      <c r="A14141" s="2">
        <v>44367</v>
      </c>
      <c r="B14141" s="1" t="s">
        <v>18</v>
      </c>
      <c r="C14141" s="1">
        <v>55413</v>
      </c>
    </row>
    <row r="14142" spans="1:3" x14ac:dyDescent="0.3">
      <c r="A14142" s="2">
        <v>44368</v>
      </c>
      <c r="B14142" s="1" t="s">
        <v>18</v>
      </c>
      <c r="C14142" s="1">
        <v>62168</v>
      </c>
    </row>
    <row r="14143" spans="1:3" x14ac:dyDescent="0.3">
      <c r="A14143" s="2">
        <v>44369</v>
      </c>
      <c r="B14143" s="1" t="s">
        <v>18</v>
      </c>
      <c r="C14143" s="1">
        <v>63001</v>
      </c>
    </row>
    <row r="14144" spans="1:3" x14ac:dyDescent="0.3">
      <c r="A14144" s="2">
        <v>44370</v>
      </c>
      <c r="B14144" s="1" t="s">
        <v>18</v>
      </c>
      <c r="C14144" s="1">
        <v>62489</v>
      </c>
    </row>
    <row r="14145" spans="1:3" x14ac:dyDescent="0.3">
      <c r="A14145" s="2">
        <v>44371</v>
      </c>
      <c r="B14145" s="1" t="s">
        <v>18</v>
      </c>
      <c r="C14145" s="1">
        <v>64244</v>
      </c>
    </row>
    <row r="14146" spans="1:3" x14ac:dyDescent="0.3">
      <c r="A14146" s="2">
        <v>44372</v>
      </c>
      <c r="B14146" s="1" t="s">
        <v>18</v>
      </c>
      <c r="C14146" s="1">
        <v>63612</v>
      </c>
    </row>
    <row r="14147" spans="1:3" x14ac:dyDescent="0.3">
      <c r="A14147" s="2">
        <v>44373</v>
      </c>
      <c r="B14147" s="1" t="s">
        <v>18</v>
      </c>
      <c r="C14147" s="1">
        <v>56354</v>
      </c>
    </row>
    <row r="14148" spans="1:3" x14ac:dyDescent="0.3">
      <c r="A14148" s="2">
        <v>44374</v>
      </c>
      <c r="B14148" s="1" t="s">
        <v>18</v>
      </c>
      <c r="C14148" s="1">
        <v>47336</v>
      </c>
    </row>
    <row r="14149" spans="1:3" x14ac:dyDescent="0.3">
      <c r="A14149" s="2">
        <v>44375</v>
      </c>
      <c r="B14149" s="1" t="s">
        <v>18</v>
      </c>
      <c r="C14149" s="1">
        <v>59100</v>
      </c>
    </row>
    <row r="14150" spans="1:3" x14ac:dyDescent="0.3">
      <c r="A14150" s="2">
        <v>44376</v>
      </c>
      <c r="B14150" s="1" t="s">
        <v>18</v>
      </c>
      <c r="C14150" s="1">
        <v>59696</v>
      </c>
    </row>
    <row r="14151" spans="1:3" x14ac:dyDescent="0.3">
      <c r="A14151" s="2">
        <v>44377</v>
      </c>
      <c r="B14151" s="1" t="s">
        <v>18</v>
      </c>
      <c r="C14151" s="1">
        <v>63189</v>
      </c>
    </row>
    <row r="14152" spans="1:3" x14ac:dyDescent="0.3">
      <c r="A14152" s="2">
        <v>44378</v>
      </c>
      <c r="B14152" s="1" t="s">
        <v>18</v>
      </c>
      <c r="C14152" s="1">
        <v>48707</v>
      </c>
    </row>
    <row r="14153" spans="1:3" x14ac:dyDescent="0.3">
      <c r="A14153" s="2">
        <v>44379</v>
      </c>
      <c r="B14153" s="1" t="s">
        <v>18</v>
      </c>
      <c r="C14153" s="1">
        <v>48691</v>
      </c>
    </row>
    <row r="14154" spans="1:3" x14ac:dyDescent="0.3">
      <c r="A14154" s="2">
        <v>44380</v>
      </c>
      <c r="B14154" s="1" t="s">
        <v>18</v>
      </c>
      <c r="C14154" s="1">
        <v>53420</v>
      </c>
    </row>
    <row r="14155" spans="1:3" x14ac:dyDescent="0.3">
      <c r="A14155" s="2">
        <v>44381</v>
      </c>
      <c r="B14155" s="1" t="s">
        <v>18</v>
      </c>
      <c r="C14155" s="1">
        <v>46799</v>
      </c>
    </row>
    <row r="14156" spans="1:3" x14ac:dyDescent="0.3">
      <c r="A14156" s="2">
        <v>44382</v>
      </c>
      <c r="B14156" s="1" t="s">
        <v>18</v>
      </c>
      <c r="C14156" s="1">
        <v>61881</v>
      </c>
    </row>
    <row r="14157" spans="1:3" x14ac:dyDescent="0.3">
      <c r="A14157" s="2">
        <v>44383</v>
      </c>
      <c r="B14157" s="1" t="s">
        <v>18</v>
      </c>
      <c r="C14157" s="1">
        <v>62771</v>
      </c>
    </row>
    <row r="14158" spans="1:3" x14ac:dyDescent="0.3">
      <c r="A14158" s="2">
        <v>44384</v>
      </c>
      <c r="B14158" s="1" t="s">
        <v>18</v>
      </c>
      <c r="C14158" s="1">
        <v>62874</v>
      </c>
    </row>
    <row r="14159" spans="1:3" x14ac:dyDescent="0.3">
      <c r="A14159" s="2">
        <v>44385</v>
      </c>
      <c r="B14159" s="1" t="s">
        <v>18</v>
      </c>
      <c r="C14159" s="1">
        <v>64571</v>
      </c>
    </row>
    <row r="14160" spans="1:3" x14ac:dyDescent="0.3">
      <c r="A14160" s="2">
        <v>44386</v>
      </c>
      <c r="B14160" s="1" t="s">
        <v>18</v>
      </c>
      <c r="C14160" s="1">
        <v>65279</v>
      </c>
    </row>
    <row r="14161" spans="1:3" x14ac:dyDescent="0.3">
      <c r="A14161" s="2">
        <v>44387</v>
      </c>
      <c r="B14161" s="1" t="s">
        <v>18</v>
      </c>
      <c r="C14161" s="1">
        <v>71366</v>
      </c>
    </row>
    <row r="14162" spans="1:3" x14ac:dyDescent="0.3">
      <c r="A14162" s="2">
        <v>44388</v>
      </c>
      <c r="B14162" s="1" t="s">
        <v>18</v>
      </c>
      <c r="C14162" s="1">
        <v>44259</v>
      </c>
    </row>
    <row r="14163" spans="1:3" x14ac:dyDescent="0.3">
      <c r="A14163" s="2">
        <v>44389</v>
      </c>
      <c r="B14163" s="1" t="s">
        <v>18</v>
      </c>
      <c r="C14163" s="1">
        <v>41547</v>
      </c>
    </row>
    <row r="14164" spans="1:3" x14ac:dyDescent="0.3">
      <c r="A14164" s="2">
        <v>44390</v>
      </c>
      <c r="B14164" s="1" t="s">
        <v>18</v>
      </c>
      <c r="C14164" s="1">
        <v>42885</v>
      </c>
    </row>
    <row r="14165" spans="1:3" x14ac:dyDescent="0.3">
      <c r="A14165" s="2">
        <v>44391</v>
      </c>
      <c r="B14165" s="1" t="s">
        <v>18</v>
      </c>
      <c r="C14165" s="1">
        <v>42350</v>
      </c>
    </row>
    <row r="14166" spans="1:3" x14ac:dyDescent="0.3">
      <c r="A14166" s="2">
        <v>44392</v>
      </c>
      <c r="B14166" s="1" t="s">
        <v>18</v>
      </c>
      <c r="C14166" s="1">
        <v>45218</v>
      </c>
    </row>
    <row r="14167" spans="1:3" x14ac:dyDescent="0.3">
      <c r="A14167" s="2">
        <v>44393</v>
      </c>
      <c r="B14167" s="1" t="s">
        <v>18</v>
      </c>
      <c r="C14167" s="1">
        <v>44641</v>
      </c>
    </row>
    <row r="14168" spans="1:3" x14ac:dyDescent="0.3">
      <c r="A14168" s="2">
        <v>44394</v>
      </c>
      <c r="B14168" s="1" t="s">
        <v>18</v>
      </c>
      <c r="C14168" s="1">
        <v>44084</v>
      </c>
    </row>
    <row r="14169" spans="1:3" x14ac:dyDescent="0.3">
      <c r="A14169" s="2">
        <v>44395</v>
      </c>
      <c r="B14169" s="1" t="s">
        <v>18</v>
      </c>
      <c r="C14169" s="1">
        <v>58515</v>
      </c>
    </row>
    <row r="14170" spans="1:3" x14ac:dyDescent="0.3">
      <c r="A14170" s="2">
        <v>44396</v>
      </c>
      <c r="B14170" s="1" t="s">
        <v>18</v>
      </c>
      <c r="C14170" s="1">
        <v>63389</v>
      </c>
    </row>
    <row r="14171" spans="1:3" x14ac:dyDescent="0.3">
      <c r="A14171" s="2">
        <v>44397</v>
      </c>
      <c r="B14171" s="1" t="s">
        <v>18</v>
      </c>
      <c r="C14171" s="1">
        <v>63641</v>
      </c>
    </row>
    <row r="14172" spans="1:3" x14ac:dyDescent="0.3">
      <c r="A14172" s="2">
        <v>44398</v>
      </c>
      <c r="B14172" s="1" t="s">
        <v>18</v>
      </c>
      <c r="C14172" s="1">
        <v>64059</v>
      </c>
    </row>
    <row r="14173" spans="1:3" x14ac:dyDescent="0.3">
      <c r="A14173" s="2">
        <v>44399</v>
      </c>
      <c r="B14173" s="1" t="s">
        <v>18</v>
      </c>
      <c r="C14173" s="1">
        <v>61389</v>
      </c>
    </row>
    <row r="14174" spans="1:3" x14ac:dyDescent="0.3">
      <c r="A14174" s="2">
        <v>44400</v>
      </c>
      <c r="B14174" s="1" t="s">
        <v>18</v>
      </c>
      <c r="C14174" s="1">
        <v>58757</v>
      </c>
    </row>
    <row r="14175" spans="1:3" x14ac:dyDescent="0.3">
      <c r="A14175" s="2">
        <v>44401</v>
      </c>
      <c r="B14175" s="1" t="s">
        <v>18</v>
      </c>
      <c r="C14175" s="1">
        <v>30962</v>
      </c>
    </row>
    <row r="14176" spans="1:3" x14ac:dyDescent="0.3">
      <c r="A14176" s="2">
        <v>44402</v>
      </c>
      <c r="B14176" s="1" t="s">
        <v>18</v>
      </c>
      <c r="C14176" s="1">
        <v>24915</v>
      </c>
    </row>
    <row r="14177" spans="1:3" x14ac:dyDescent="0.3">
      <c r="A14177" s="2">
        <v>44403</v>
      </c>
      <c r="B14177" s="1" t="s">
        <v>18</v>
      </c>
      <c r="C14177" s="1">
        <v>51105</v>
      </c>
    </row>
    <row r="14178" spans="1:3" x14ac:dyDescent="0.3">
      <c r="A14178" s="2">
        <v>44404</v>
      </c>
      <c r="B14178" s="1" t="s">
        <v>18</v>
      </c>
      <c r="C14178" s="1">
        <v>56748</v>
      </c>
    </row>
    <row r="14179" spans="1:3" x14ac:dyDescent="0.3">
      <c r="A14179" s="2">
        <v>44405</v>
      </c>
      <c r="B14179" s="1" t="s">
        <v>18</v>
      </c>
      <c r="C14179" s="1">
        <v>58623</v>
      </c>
    </row>
    <row r="14180" spans="1:3" x14ac:dyDescent="0.3">
      <c r="A14180" s="2">
        <v>44406</v>
      </c>
      <c r="B14180" s="1" t="s">
        <v>18</v>
      </c>
      <c r="C14180" s="1">
        <v>56271</v>
      </c>
    </row>
    <row r="14181" spans="1:3" x14ac:dyDescent="0.3">
      <c r="A14181" s="2">
        <v>44407</v>
      </c>
      <c r="B14181" s="1" t="s">
        <v>18</v>
      </c>
      <c r="C14181" s="1">
        <v>56620</v>
      </c>
    </row>
    <row r="14182" spans="1:3" x14ac:dyDescent="0.3">
      <c r="A14182" s="2">
        <v>44408</v>
      </c>
      <c r="B14182" s="1" t="s">
        <v>18</v>
      </c>
      <c r="C14182" s="1">
        <v>56477</v>
      </c>
    </row>
    <row r="14183" spans="1:3" x14ac:dyDescent="0.3">
      <c r="A14183" s="2">
        <v>44409</v>
      </c>
      <c r="B14183" s="1" t="s">
        <v>18</v>
      </c>
      <c r="C14183" s="1">
        <v>40877</v>
      </c>
    </row>
    <row r="14184" spans="1:3" x14ac:dyDescent="0.3">
      <c r="A14184" s="2">
        <v>44410</v>
      </c>
      <c r="B14184" s="1" t="s">
        <v>18</v>
      </c>
      <c r="C14184" s="1">
        <v>38709</v>
      </c>
    </row>
    <row r="14185" spans="1:3" x14ac:dyDescent="0.3">
      <c r="A14185" s="2">
        <v>44411</v>
      </c>
      <c r="B14185" s="1" t="s">
        <v>18</v>
      </c>
      <c r="C14185" s="1">
        <v>33102</v>
      </c>
    </row>
    <row r="14186" spans="1:3" x14ac:dyDescent="0.3">
      <c r="A14186" s="2">
        <v>44412</v>
      </c>
      <c r="B14186" s="1" t="s">
        <v>18</v>
      </c>
      <c r="C14186" s="1">
        <v>48842</v>
      </c>
    </row>
    <row r="14187" spans="1:3" x14ac:dyDescent="0.3">
      <c r="A14187" s="2">
        <v>44413</v>
      </c>
      <c r="B14187" s="1" t="s">
        <v>18</v>
      </c>
      <c r="C14187" s="1">
        <v>34013</v>
      </c>
    </row>
    <row r="14188" spans="1:3" x14ac:dyDescent="0.3">
      <c r="A14188" s="2">
        <v>44414</v>
      </c>
      <c r="B14188" s="1" t="s">
        <v>18</v>
      </c>
      <c r="C14188" s="1">
        <v>34483</v>
      </c>
    </row>
    <row r="14189" spans="1:3" x14ac:dyDescent="0.3">
      <c r="A14189" s="2">
        <v>44415</v>
      </c>
      <c r="B14189" s="1" t="s">
        <v>18</v>
      </c>
      <c r="C14189" s="1">
        <v>35583</v>
      </c>
    </row>
    <row r="14190" spans="1:3" x14ac:dyDescent="0.3">
      <c r="A14190" s="2">
        <v>44416</v>
      </c>
      <c r="B14190" s="1" t="s">
        <v>18</v>
      </c>
      <c r="C14190" s="1">
        <v>50563</v>
      </c>
    </row>
    <row r="14191" spans="1:3" x14ac:dyDescent="0.3">
      <c r="A14191" s="2">
        <v>44417</v>
      </c>
      <c r="B14191" s="1" t="s">
        <v>18</v>
      </c>
      <c r="C14191" s="1">
        <v>53003</v>
      </c>
    </row>
    <row r="14192" spans="1:3" x14ac:dyDescent="0.3">
      <c r="A14192" s="2">
        <v>44418</v>
      </c>
      <c r="B14192" s="1" t="s">
        <v>18</v>
      </c>
      <c r="C14192" s="1">
        <v>51323</v>
      </c>
    </row>
    <row r="14193" spans="1:3" x14ac:dyDescent="0.3">
      <c r="A14193" s="2">
        <v>44419</v>
      </c>
      <c r="B14193" s="1" t="s">
        <v>18</v>
      </c>
      <c r="C14193" s="1">
        <v>49321</v>
      </c>
    </row>
    <row r="14194" spans="1:3" x14ac:dyDescent="0.3">
      <c r="A14194" s="2">
        <v>44420</v>
      </c>
      <c r="B14194" s="1" t="s">
        <v>18</v>
      </c>
      <c r="C14194" s="1">
        <v>48328</v>
      </c>
    </row>
    <row r="14195" spans="1:3" x14ac:dyDescent="0.3">
      <c r="A14195" s="2">
        <v>44421</v>
      </c>
      <c r="B14195" s="1" t="s">
        <v>18</v>
      </c>
      <c r="C14195" s="1">
        <v>43986</v>
      </c>
    </row>
    <row r="14196" spans="1:3" x14ac:dyDescent="0.3">
      <c r="A14196" s="2">
        <v>44422</v>
      </c>
      <c r="B14196" s="1" t="s">
        <v>18</v>
      </c>
      <c r="C14196" s="1">
        <v>2574</v>
      </c>
    </row>
    <row r="14197" spans="1:3" x14ac:dyDescent="0.3">
      <c r="A14197" s="2">
        <v>44423</v>
      </c>
      <c r="B14197" s="1" t="s">
        <v>18</v>
      </c>
      <c r="C14197" s="1">
        <v>1546</v>
      </c>
    </row>
    <row r="14198" spans="1:3" x14ac:dyDescent="0.3">
      <c r="A14198" s="2">
        <v>44424</v>
      </c>
      <c r="B14198" s="1" t="s">
        <v>18</v>
      </c>
      <c r="C14198" s="1">
        <v>3754</v>
      </c>
    </row>
    <row r="14199" spans="1:3" x14ac:dyDescent="0.3">
      <c r="A14199" s="2">
        <v>44425</v>
      </c>
      <c r="B14199" s="1" t="s">
        <v>18</v>
      </c>
      <c r="C14199" s="1">
        <v>8627</v>
      </c>
    </row>
    <row r="14200" spans="1:3" x14ac:dyDescent="0.3">
      <c r="A14200" s="2">
        <v>44426</v>
      </c>
      <c r="B14200" s="1" t="s">
        <v>18</v>
      </c>
      <c r="C14200" s="1">
        <v>9731</v>
      </c>
    </row>
    <row r="14201" spans="1:3" x14ac:dyDescent="0.3">
      <c r="A14201" s="2">
        <v>44427</v>
      </c>
      <c r="B14201" s="1" t="s">
        <v>18</v>
      </c>
      <c r="C14201" s="1">
        <v>9376</v>
      </c>
    </row>
    <row r="14202" spans="1:3" x14ac:dyDescent="0.3">
      <c r="A14202" s="2">
        <v>44428</v>
      </c>
      <c r="B14202" s="1" t="s">
        <v>18</v>
      </c>
      <c r="C14202" s="1">
        <v>8825</v>
      </c>
    </row>
    <row r="14203" spans="1:3" x14ac:dyDescent="0.3">
      <c r="A14203" s="2">
        <v>44429</v>
      </c>
      <c r="B14203" s="1" t="s">
        <v>18</v>
      </c>
      <c r="C14203" s="1">
        <v>10299</v>
      </c>
    </row>
    <row r="14204" spans="1:3" x14ac:dyDescent="0.3">
      <c r="A14204" s="2">
        <v>44430</v>
      </c>
      <c r="B14204" s="1" t="s">
        <v>18</v>
      </c>
      <c r="C14204" s="1">
        <v>8839</v>
      </c>
    </row>
    <row r="14205" spans="1:3" x14ac:dyDescent="0.3">
      <c r="A14205" s="2">
        <v>44431</v>
      </c>
      <c r="B14205" s="1" t="s">
        <v>18</v>
      </c>
      <c r="C14205" s="1">
        <v>23098</v>
      </c>
    </row>
    <row r="14206" spans="1:3" x14ac:dyDescent="0.3">
      <c r="A14206" s="2">
        <v>44432</v>
      </c>
      <c r="B14206" s="1" t="s">
        <v>18</v>
      </c>
      <c r="C14206" s="1">
        <v>19197</v>
      </c>
    </row>
    <row r="14207" spans="1:3" x14ac:dyDescent="0.3">
      <c r="A14207" s="2">
        <v>44433</v>
      </c>
      <c r="B14207" s="1" t="s">
        <v>18</v>
      </c>
      <c r="C14207" s="1">
        <v>32074</v>
      </c>
    </row>
    <row r="14208" spans="1:3" x14ac:dyDescent="0.3">
      <c r="A14208" s="2">
        <v>44434</v>
      </c>
      <c r="B14208" s="1" t="s">
        <v>18</v>
      </c>
      <c r="C14208" s="1">
        <v>32468</v>
      </c>
    </row>
    <row r="14209" spans="1:3" x14ac:dyDescent="0.3">
      <c r="A14209" s="2">
        <v>44435</v>
      </c>
      <c r="B14209" s="1" t="s">
        <v>18</v>
      </c>
      <c r="C14209" s="1">
        <v>31095</v>
      </c>
    </row>
    <row r="14210" spans="1:3" x14ac:dyDescent="0.3">
      <c r="A14210" s="2">
        <v>44436</v>
      </c>
      <c r="B14210" s="1" t="s">
        <v>18</v>
      </c>
      <c r="C14210" s="1">
        <v>32782</v>
      </c>
    </row>
    <row r="14211" spans="1:3" x14ac:dyDescent="0.3">
      <c r="A14211" s="2">
        <v>44437</v>
      </c>
      <c r="B14211" s="1" t="s">
        <v>18</v>
      </c>
      <c r="C14211" s="1">
        <v>27570</v>
      </c>
    </row>
    <row r="14212" spans="1:3" x14ac:dyDescent="0.3">
      <c r="A14212" s="2">
        <v>44438</v>
      </c>
      <c r="B14212" s="1" t="s">
        <v>18</v>
      </c>
      <c r="C14212" s="1">
        <v>30764</v>
      </c>
    </row>
    <row r="14213" spans="1:3" x14ac:dyDescent="0.3">
      <c r="A14213" s="2">
        <v>44439</v>
      </c>
      <c r="B14213" s="1" t="s">
        <v>18</v>
      </c>
      <c r="C14213" s="1">
        <v>31348</v>
      </c>
    </row>
    <row r="14214" spans="1:3" x14ac:dyDescent="0.3">
      <c r="A14214" s="2">
        <v>44440</v>
      </c>
      <c r="B14214" s="1" t="s">
        <v>18</v>
      </c>
      <c r="C14214" s="1">
        <v>26745</v>
      </c>
    </row>
    <row r="14215" spans="1:3" x14ac:dyDescent="0.3">
      <c r="A14215" s="2">
        <v>44441</v>
      </c>
      <c r="B14215" s="1" t="s">
        <v>18</v>
      </c>
      <c r="C14215" s="1">
        <v>26590</v>
      </c>
    </row>
    <row r="14216" spans="1:3" x14ac:dyDescent="0.3">
      <c r="A14216" s="2">
        <v>44442</v>
      </c>
      <c r="B14216" s="1" t="s">
        <v>18</v>
      </c>
      <c r="C14216" s="1">
        <v>26171</v>
      </c>
    </row>
    <row r="14217" spans="1:3" x14ac:dyDescent="0.3">
      <c r="A14217" s="2">
        <v>44443</v>
      </c>
      <c r="B14217" s="1" t="s">
        <v>18</v>
      </c>
      <c r="C14217" s="1">
        <v>14381</v>
      </c>
    </row>
    <row r="14218" spans="1:3" x14ac:dyDescent="0.3">
      <c r="A14218" s="2">
        <v>44444</v>
      </c>
      <c r="B14218" s="1" t="s">
        <v>18</v>
      </c>
      <c r="C14218" s="1">
        <v>10179</v>
      </c>
    </row>
    <row r="14219" spans="1:3" x14ac:dyDescent="0.3">
      <c r="A14219" s="2">
        <v>44445</v>
      </c>
      <c r="B14219" s="1" t="s">
        <v>18</v>
      </c>
      <c r="C14219" s="1">
        <v>14737</v>
      </c>
    </row>
    <row r="14220" spans="1:3" x14ac:dyDescent="0.3">
      <c r="A14220" s="2">
        <v>44446</v>
      </c>
      <c r="B14220" s="1" t="s">
        <v>18</v>
      </c>
      <c r="C14220" s="1">
        <v>13388</v>
      </c>
    </row>
    <row r="14221" spans="1:3" x14ac:dyDescent="0.3">
      <c r="A14221" s="2">
        <v>44447</v>
      </c>
      <c r="B14221" s="1" t="s">
        <v>18</v>
      </c>
      <c r="C14221" s="1">
        <v>12421</v>
      </c>
    </row>
    <row r="14222" spans="1:3" x14ac:dyDescent="0.3">
      <c r="A14222" s="2">
        <v>44448</v>
      </c>
      <c r="B14222" s="1" t="s">
        <v>18</v>
      </c>
      <c r="C14222" s="1">
        <v>12421</v>
      </c>
    </row>
    <row r="14223" spans="1:3" x14ac:dyDescent="0.3">
      <c r="A14223" s="2">
        <v>44449</v>
      </c>
      <c r="B14223" s="1" t="s">
        <v>18</v>
      </c>
      <c r="C14223" s="1">
        <v>11464</v>
      </c>
    </row>
    <row r="14224" spans="1:3" x14ac:dyDescent="0.3">
      <c r="A14224" s="2">
        <v>44450</v>
      </c>
      <c r="B14224" s="1" t="s">
        <v>18</v>
      </c>
      <c r="C14224" s="1">
        <v>12504</v>
      </c>
    </row>
    <row r="14225" spans="1:3" x14ac:dyDescent="0.3">
      <c r="A14225" s="2">
        <v>44451</v>
      </c>
      <c r="B14225" s="1" t="s">
        <v>18</v>
      </c>
      <c r="C14225" s="1">
        <v>7520</v>
      </c>
    </row>
    <row r="14226" spans="1:3" x14ac:dyDescent="0.3">
      <c r="A14226" s="2">
        <v>44452</v>
      </c>
      <c r="B14226" s="1" t="s">
        <v>18</v>
      </c>
      <c r="C14226" s="1">
        <v>18793</v>
      </c>
    </row>
    <row r="14227" spans="1:3" x14ac:dyDescent="0.3">
      <c r="A14227" s="2">
        <v>44453</v>
      </c>
      <c r="B14227" s="1" t="s">
        <v>18</v>
      </c>
      <c r="C14227" s="1">
        <v>19029</v>
      </c>
    </row>
    <row r="14228" spans="1:3" x14ac:dyDescent="0.3">
      <c r="A14228" s="2">
        <v>44454</v>
      </c>
      <c r="B14228" s="1" t="s">
        <v>18</v>
      </c>
      <c r="C14228" s="1">
        <v>12679</v>
      </c>
    </row>
    <row r="14229" spans="1:3" x14ac:dyDescent="0.3">
      <c r="A14229" s="2">
        <v>44455</v>
      </c>
      <c r="B14229" s="1" t="s">
        <v>18</v>
      </c>
      <c r="C14229" s="1">
        <v>11404</v>
      </c>
    </row>
    <row r="14230" spans="1:3" x14ac:dyDescent="0.3">
      <c r="A14230" s="2">
        <v>44456</v>
      </c>
      <c r="B14230" s="1" t="s">
        <v>18</v>
      </c>
      <c r="C14230" s="1">
        <v>12279</v>
      </c>
    </row>
    <row r="14231" spans="1:3" x14ac:dyDescent="0.3">
      <c r="A14231" s="2">
        <v>44457</v>
      </c>
      <c r="B14231" s="1" t="s">
        <v>18</v>
      </c>
      <c r="C14231" s="1">
        <v>19369</v>
      </c>
    </row>
    <row r="14232" spans="1:3" x14ac:dyDescent="0.3">
      <c r="A14232" s="2">
        <v>44458</v>
      </c>
      <c r="B14232" s="1" t="s">
        <v>18</v>
      </c>
      <c r="C14232" s="1">
        <v>14884</v>
      </c>
    </row>
    <row r="14233" spans="1:3" x14ac:dyDescent="0.3">
      <c r="A14233" s="2">
        <v>44459</v>
      </c>
      <c r="B14233" s="1" t="s">
        <v>18</v>
      </c>
      <c r="C14233" s="1">
        <v>19244</v>
      </c>
    </row>
    <row r="14234" spans="1:3" x14ac:dyDescent="0.3">
      <c r="A14234" s="2">
        <v>44460</v>
      </c>
      <c r="B14234" s="1" t="s">
        <v>18</v>
      </c>
      <c r="C14234" s="1">
        <v>18309</v>
      </c>
    </row>
    <row r="14235" spans="1:3" x14ac:dyDescent="0.3">
      <c r="A14235" s="2">
        <v>44461</v>
      </c>
      <c r="B14235" s="1" t="s">
        <v>18</v>
      </c>
      <c r="C14235" s="1">
        <v>15600</v>
      </c>
    </row>
    <row r="14236" spans="1:3" x14ac:dyDescent="0.3">
      <c r="A14236" s="2">
        <v>44462</v>
      </c>
      <c r="B14236" s="1" t="s">
        <v>18</v>
      </c>
      <c r="C14236" s="1">
        <v>15463</v>
      </c>
    </row>
    <row r="14237" spans="1:3" x14ac:dyDescent="0.3">
      <c r="A14237" s="2">
        <v>44463</v>
      </c>
      <c r="B14237" s="1" t="s">
        <v>18</v>
      </c>
      <c r="C14237" s="1">
        <v>15240</v>
      </c>
    </row>
    <row r="14238" spans="1:3" x14ac:dyDescent="0.3">
      <c r="A14238" s="2">
        <v>44464</v>
      </c>
      <c r="B14238" s="1" t="s">
        <v>18</v>
      </c>
      <c r="C14238" s="1">
        <v>20545</v>
      </c>
    </row>
    <row r="14239" spans="1:3" x14ac:dyDescent="0.3">
      <c r="A14239" s="2">
        <v>44465</v>
      </c>
      <c r="B14239" s="1" t="s">
        <v>18</v>
      </c>
      <c r="C14239" s="1">
        <v>13124</v>
      </c>
    </row>
    <row r="14240" spans="1:3" x14ac:dyDescent="0.3">
      <c r="A14240" s="2">
        <v>44466</v>
      </c>
      <c r="B14240" s="1" t="s">
        <v>18</v>
      </c>
      <c r="C14240" s="1">
        <v>16205</v>
      </c>
    </row>
    <row r="14241" spans="1:3" x14ac:dyDescent="0.3">
      <c r="A14241" s="2">
        <v>44467</v>
      </c>
      <c r="B14241" s="1" t="s">
        <v>18</v>
      </c>
      <c r="C14241" s="1">
        <v>14811</v>
      </c>
    </row>
    <row r="14242" spans="1:3" x14ac:dyDescent="0.3">
      <c r="A14242" s="2">
        <v>44468</v>
      </c>
      <c r="B14242" s="1" t="s">
        <v>18</v>
      </c>
      <c r="C14242" s="1">
        <v>14453</v>
      </c>
    </row>
    <row r="14243" spans="1:3" x14ac:dyDescent="0.3">
      <c r="A14243" s="2">
        <v>44469</v>
      </c>
      <c r="B14243" s="1" t="s">
        <v>18</v>
      </c>
      <c r="C14243" s="1">
        <v>16861</v>
      </c>
    </row>
    <row r="14244" spans="1:3" x14ac:dyDescent="0.3">
      <c r="A14244" s="2">
        <v>44470</v>
      </c>
      <c r="B14244" s="1" t="s">
        <v>18</v>
      </c>
      <c r="C14244" s="1">
        <v>13919</v>
      </c>
    </row>
    <row r="14245" spans="1:3" x14ac:dyDescent="0.3">
      <c r="A14245" s="2">
        <v>44471</v>
      </c>
      <c r="B14245" s="1" t="s">
        <v>18</v>
      </c>
      <c r="C14245" s="1">
        <v>15868</v>
      </c>
    </row>
    <row r="14246" spans="1:3" x14ac:dyDescent="0.3">
      <c r="A14246" s="2">
        <v>44472</v>
      </c>
      <c r="B14246" s="1" t="s">
        <v>18</v>
      </c>
      <c r="C14246" s="1">
        <v>10840</v>
      </c>
    </row>
    <row r="14247" spans="1:3" x14ac:dyDescent="0.3">
      <c r="A14247" s="2">
        <v>44473</v>
      </c>
      <c r="B14247" s="1" t="s">
        <v>18</v>
      </c>
      <c r="C14247" s="1">
        <v>14521</v>
      </c>
    </row>
    <row r="14248" spans="1:3" x14ac:dyDescent="0.3">
      <c r="A14248" s="2">
        <v>44474</v>
      </c>
      <c r="B14248" s="1" t="s">
        <v>18</v>
      </c>
      <c r="C14248" s="1">
        <v>15868</v>
      </c>
    </row>
    <row r="14249" spans="1:3" x14ac:dyDescent="0.3">
      <c r="A14249" s="2">
        <v>44475</v>
      </c>
      <c r="B14249" s="1" t="s">
        <v>18</v>
      </c>
      <c r="C14249" s="1">
        <v>12550</v>
      </c>
    </row>
    <row r="14250" spans="1:3" x14ac:dyDescent="0.3">
      <c r="A14250" s="2">
        <v>44476</v>
      </c>
      <c r="B14250" s="1" t="s">
        <v>18</v>
      </c>
      <c r="C14250" s="1">
        <v>12244</v>
      </c>
    </row>
    <row r="14251" spans="1:3" x14ac:dyDescent="0.3">
      <c r="A14251" s="2">
        <v>44477</v>
      </c>
      <c r="B14251" s="1" t="s">
        <v>18</v>
      </c>
      <c r="C14251" s="1">
        <v>12994</v>
      </c>
    </row>
    <row r="14252" spans="1:3" x14ac:dyDescent="0.3">
      <c r="A14252" s="2">
        <v>44478</v>
      </c>
      <c r="B14252" s="1" t="s">
        <v>18</v>
      </c>
      <c r="C14252" s="1">
        <v>17185</v>
      </c>
    </row>
    <row r="14253" spans="1:3" x14ac:dyDescent="0.3">
      <c r="A14253" s="2">
        <v>44479</v>
      </c>
      <c r="B14253" s="1" t="s">
        <v>18</v>
      </c>
      <c r="C14253" s="1">
        <v>11639</v>
      </c>
    </row>
    <row r="14254" spans="1:3" x14ac:dyDescent="0.3">
      <c r="A14254" s="2">
        <v>44480</v>
      </c>
      <c r="B14254" s="1" t="s">
        <v>18</v>
      </c>
      <c r="C14254" s="1">
        <v>15225</v>
      </c>
    </row>
    <row r="14255" spans="1:3" x14ac:dyDescent="0.3">
      <c r="A14255" s="2">
        <v>44481</v>
      </c>
      <c r="B14255" s="1" t="s">
        <v>18</v>
      </c>
      <c r="C14255" s="1">
        <v>16868</v>
      </c>
    </row>
    <row r="14256" spans="1:3" x14ac:dyDescent="0.3">
      <c r="A14256" s="2">
        <v>44482</v>
      </c>
      <c r="B14256" s="1" t="s">
        <v>18</v>
      </c>
      <c r="C14256" s="1">
        <v>16760</v>
      </c>
    </row>
    <row r="14257" spans="1:3" x14ac:dyDescent="0.3">
      <c r="A14257" s="2">
        <v>44483</v>
      </c>
      <c r="B14257" s="1" t="s">
        <v>18</v>
      </c>
      <c r="C14257" s="1">
        <v>18249</v>
      </c>
    </row>
    <row r="14258" spans="1:3" x14ac:dyDescent="0.3">
      <c r="A14258" s="2">
        <v>44484</v>
      </c>
      <c r="B14258" s="1" t="s">
        <v>18</v>
      </c>
      <c r="C14258" s="1">
        <v>17989</v>
      </c>
    </row>
    <row r="14259" spans="1:3" x14ac:dyDescent="0.3">
      <c r="A14259" s="2">
        <v>44485</v>
      </c>
      <c r="B14259" s="1" t="s">
        <v>18</v>
      </c>
      <c r="C14259" s="1">
        <v>20310</v>
      </c>
    </row>
    <row r="14260" spans="1:3" x14ac:dyDescent="0.3">
      <c r="A14260" s="2">
        <v>44486</v>
      </c>
      <c r="B14260" s="1" t="s">
        <v>18</v>
      </c>
      <c r="C14260" s="1">
        <v>13311</v>
      </c>
    </row>
    <row r="14261" spans="1:3" x14ac:dyDescent="0.3">
      <c r="A14261" s="2">
        <v>44487</v>
      </c>
      <c r="B14261" s="1" t="s">
        <v>18</v>
      </c>
      <c r="C14261" s="1">
        <v>15368</v>
      </c>
    </row>
    <row r="14262" spans="1:3" x14ac:dyDescent="0.3">
      <c r="A14262" s="2">
        <v>44488</v>
      </c>
      <c r="B14262" s="1" t="s">
        <v>18</v>
      </c>
      <c r="C14262" s="1">
        <v>15076</v>
      </c>
    </row>
    <row r="14263" spans="1:3" x14ac:dyDescent="0.3">
      <c r="A14263" s="2">
        <v>44489</v>
      </c>
      <c r="B14263" s="1" t="s">
        <v>18</v>
      </c>
      <c r="C14263" s="1">
        <v>15808</v>
      </c>
    </row>
    <row r="14264" spans="1:3" x14ac:dyDescent="0.3">
      <c r="A14264" s="2">
        <v>44490</v>
      </c>
      <c r="B14264" s="1" t="s">
        <v>18</v>
      </c>
      <c r="C14264" s="1">
        <v>16745</v>
      </c>
    </row>
    <row r="14265" spans="1:3" x14ac:dyDescent="0.3">
      <c r="A14265" s="2">
        <v>44491</v>
      </c>
      <c r="B14265" s="1" t="s">
        <v>18</v>
      </c>
      <c r="C14265" s="1">
        <v>13004</v>
      </c>
    </row>
    <row r="14266" spans="1:3" x14ac:dyDescent="0.3">
      <c r="A14266" s="2">
        <v>44492</v>
      </c>
      <c r="B14266" s="1" t="s">
        <v>18</v>
      </c>
      <c r="C14266" s="1">
        <v>14142</v>
      </c>
    </row>
    <row r="14267" spans="1:3" x14ac:dyDescent="0.3">
      <c r="A14267" s="2">
        <v>44493</v>
      </c>
      <c r="B14267" s="1" t="s">
        <v>18</v>
      </c>
      <c r="C14267" s="1">
        <v>8718</v>
      </c>
    </row>
    <row r="14268" spans="1:3" x14ac:dyDescent="0.3">
      <c r="A14268" s="2">
        <v>44494</v>
      </c>
      <c r="B14268" s="1" t="s">
        <v>18</v>
      </c>
      <c r="C14268" s="1">
        <v>14411</v>
      </c>
    </row>
    <row r="14269" spans="1:3" x14ac:dyDescent="0.3">
      <c r="A14269" s="2">
        <v>44495</v>
      </c>
      <c r="B14269" s="1" t="s">
        <v>18</v>
      </c>
      <c r="C14269" s="1">
        <v>14989</v>
      </c>
    </row>
    <row r="14270" spans="1:3" x14ac:dyDescent="0.3">
      <c r="A14270" s="2">
        <v>44496</v>
      </c>
      <c r="B14270" s="1" t="s">
        <v>18</v>
      </c>
      <c r="C14270" s="1">
        <v>15117</v>
      </c>
    </row>
    <row r="14271" spans="1:3" x14ac:dyDescent="0.3">
      <c r="A14271" s="2">
        <v>44497</v>
      </c>
      <c r="B14271" s="1" t="s">
        <v>18</v>
      </c>
      <c r="C14271" s="1">
        <v>15912</v>
      </c>
    </row>
    <row r="14272" spans="1:3" x14ac:dyDescent="0.3">
      <c r="A14272" s="2">
        <v>44498</v>
      </c>
      <c r="B14272" s="1" t="s">
        <v>18</v>
      </c>
      <c r="C14272" s="1">
        <v>14522</v>
      </c>
    </row>
    <row r="14273" spans="1:3" x14ac:dyDescent="0.3">
      <c r="A14273" s="2">
        <v>44499</v>
      </c>
      <c r="B14273" s="1" t="s">
        <v>18</v>
      </c>
      <c r="C14273" s="1">
        <v>14690</v>
      </c>
    </row>
    <row r="14274" spans="1:3" x14ac:dyDescent="0.3">
      <c r="A14274" s="2">
        <v>44500</v>
      </c>
      <c r="B14274" s="1" t="s">
        <v>18</v>
      </c>
      <c r="C14274" s="1">
        <v>9906</v>
      </c>
    </row>
    <row r="14275" spans="1:3" x14ac:dyDescent="0.3">
      <c r="A14275" s="2">
        <v>44501</v>
      </c>
      <c r="B14275" s="1" t="s">
        <v>18</v>
      </c>
      <c r="C14275" s="1">
        <v>7512</v>
      </c>
    </row>
    <row r="14276" spans="1:3" x14ac:dyDescent="0.3">
      <c r="A14276" s="2">
        <v>44502</v>
      </c>
      <c r="B14276" s="1" t="s">
        <v>18</v>
      </c>
      <c r="C14276" s="1">
        <v>14979</v>
      </c>
    </row>
    <row r="14277" spans="1:3" x14ac:dyDescent="0.3">
      <c r="A14277" s="2">
        <v>44503</v>
      </c>
      <c r="B14277" s="1" t="s">
        <v>18</v>
      </c>
      <c r="C14277" s="1">
        <v>17195</v>
      </c>
    </row>
    <row r="14278" spans="1:3" x14ac:dyDescent="0.3">
      <c r="A14278" s="2">
        <v>44504</v>
      </c>
      <c r="B14278" s="1" t="s">
        <v>18</v>
      </c>
      <c r="C14278" s="1">
        <v>18372</v>
      </c>
    </row>
    <row r="14279" spans="1:3" x14ac:dyDescent="0.3">
      <c r="A14279" s="2">
        <v>44505</v>
      </c>
      <c r="B14279" s="1" t="s">
        <v>18</v>
      </c>
      <c r="C14279" s="1">
        <v>19176</v>
      </c>
    </row>
    <row r="14280" spans="1:3" x14ac:dyDescent="0.3">
      <c r="A14280" s="2">
        <v>44506</v>
      </c>
      <c r="B14280" s="1" t="s">
        <v>18</v>
      </c>
      <c r="C14280" s="1">
        <v>18796</v>
      </c>
    </row>
    <row r="14281" spans="1:3" x14ac:dyDescent="0.3">
      <c r="A14281" s="2">
        <v>44507</v>
      </c>
      <c r="B14281" s="1" t="s">
        <v>18</v>
      </c>
      <c r="C14281" s="1">
        <v>12624</v>
      </c>
    </row>
    <row r="14282" spans="1:3" x14ac:dyDescent="0.3">
      <c r="A14282" s="2">
        <v>44508</v>
      </c>
      <c r="B14282" s="1" t="s">
        <v>18</v>
      </c>
      <c r="C14282" s="1">
        <v>18326</v>
      </c>
    </row>
    <row r="14283" spans="1:3" x14ac:dyDescent="0.3">
      <c r="A14283" s="2">
        <v>44509</v>
      </c>
      <c r="B14283" s="1" t="s">
        <v>18</v>
      </c>
      <c r="C14283" s="1">
        <v>18999</v>
      </c>
    </row>
    <row r="14284" spans="1:3" x14ac:dyDescent="0.3">
      <c r="A14284" s="2">
        <v>44510</v>
      </c>
      <c r="B14284" s="1" t="s">
        <v>18</v>
      </c>
      <c r="C14284" s="1">
        <v>20477</v>
      </c>
    </row>
    <row r="14285" spans="1:3" x14ac:dyDescent="0.3">
      <c r="A14285" s="2">
        <v>44511</v>
      </c>
      <c r="B14285" s="1" t="s">
        <v>18</v>
      </c>
      <c r="C14285" s="1">
        <v>20847</v>
      </c>
    </row>
    <row r="14286" spans="1:3" x14ac:dyDescent="0.3">
      <c r="A14286" s="2">
        <v>44512</v>
      </c>
      <c r="B14286" s="1" t="s">
        <v>18</v>
      </c>
      <c r="C14286" s="1">
        <v>21523</v>
      </c>
    </row>
    <row r="14287" spans="1:3" x14ac:dyDescent="0.3">
      <c r="A14287" s="2">
        <v>44513</v>
      </c>
      <c r="B14287" s="1" t="s">
        <v>18</v>
      </c>
      <c r="C14287" s="1">
        <v>20803</v>
      </c>
    </row>
    <row r="14288" spans="1:3" x14ac:dyDescent="0.3">
      <c r="A14288" s="2">
        <v>44514</v>
      </c>
      <c r="B14288" s="1" t="s">
        <v>18</v>
      </c>
      <c r="C14288" s="1">
        <v>13805</v>
      </c>
    </row>
    <row r="14289" spans="1:3" x14ac:dyDescent="0.3">
      <c r="A14289" s="2">
        <v>44515</v>
      </c>
      <c r="B14289" s="1" t="s">
        <v>18</v>
      </c>
      <c r="C14289" s="1">
        <v>19992</v>
      </c>
    </row>
    <row r="14290" spans="1:3" x14ac:dyDescent="0.3">
      <c r="A14290" s="2">
        <v>44516</v>
      </c>
      <c r="B14290" s="1" t="s">
        <v>18</v>
      </c>
      <c r="C14290" s="1">
        <v>20958</v>
      </c>
    </row>
    <row r="14291" spans="1:3" x14ac:dyDescent="0.3">
      <c r="A14291" s="2">
        <v>44517</v>
      </c>
      <c r="B14291" s="1" t="s">
        <v>18</v>
      </c>
      <c r="C14291" s="1">
        <v>20452</v>
      </c>
    </row>
    <row r="14292" spans="1:3" x14ac:dyDescent="0.3">
      <c r="A14292" s="2">
        <v>44518</v>
      </c>
      <c r="B14292" s="1" t="s">
        <v>18</v>
      </c>
      <c r="C14292" s="1">
        <v>21862</v>
      </c>
    </row>
    <row r="14293" spans="1:3" x14ac:dyDescent="0.3">
      <c r="A14293" s="2">
        <v>44519</v>
      </c>
      <c r="B14293" s="1" t="s">
        <v>18</v>
      </c>
      <c r="C14293" s="1">
        <v>22049</v>
      </c>
    </row>
    <row r="14294" spans="1:3" x14ac:dyDescent="0.3">
      <c r="A14294" s="2">
        <v>44520</v>
      </c>
      <c r="B14294" s="1" t="s">
        <v>18</v>
      </c>
      <c r="C14294" s="1">
        <v>19833</v>
      </c>
    </row>
    <row r="14295" spans="1:3" x14ac:dyDescent="0.3">
      <c r="A14295" s="2">
        <v>44521</v>
      </c>
      <c r="B14295" s="1" t="s">
        <v>18</v>
      </c>
      <c r="C14295" s="1">
        <v>14212</v>
      </c>
    </row>
    <row r="14296" spans="1:3" x14ac:dyDescent="0.3">
      <c r="A14296" s="2">
        <v>44522</v>
      </c>
      <c r="B14296" s="1" t="s">
        <v>18</v>
      </c>
      <c r="C14296" s="1">
        <v>23686</v>
      </c>
    </row>
    <row r="14297" spans="1:3" x14ac:dyDescent="0.3">
      <c r="A14297" s="2">
        <v>44523</v>
      </c>
      <c r="B14297" s="1" t="s">
        <v>18</v>
      </c>
      <c r="C14297" s="1">
        <v>26774</v>
      </c>
    </row>
    <row r="14298" spans="1:3" x14ac:dyDescent="0.3">
      <c r="A14298" s="2">
        <v>44524</v>
      </c>
      <c r="B14298" s="1" t="s">
        <v>18</v>
      </c>
      <c r="C14298" s="1">
        <v>34650</v>
      </c>
    </row>
    <row r="14299" spans="1:3" x14ac:dyDescent="0.3">
      <c r="A14299" s="2">
        <v>44525</v>
      </c>
      <c r="B14299" s="1" t="s">
        <v>18</v>
      </c>
      <c r="C14299" s="1">
        <v>36791</v>
      </c>
    </row>
    <row r="14300" spans="1:3" x14ac:dyDescent="0.3">
      <c r="A14300" s="2">
        <v>44526</v>
      </c>
      <c r="B14300" s="1" t="s">
        <v>18</v>
      </c>
      <c r="C14300" s="1">
        <v>35699</v>
      </c>
    </row>
    <row r="14301" spans="1:3" x14ac:dyDescent="0.3">
      <c r="A14301" s="2">
        <v>44527</v>
      </c>
      <c r="B14301" s="1" t="s">
        <v>18</v>
      </c>
      <c r="C14301" s="1">
        <v>30512</v>
      </c>
    </row>
    <row r="14302" spans="1:3" x14ac:dyDescent="0.3">
      <c r="A14302" s="2">
        <v>44528</v>
      </c>
      <c r="B14302" s="1" t="s">
        <v>18</v>
      </c>
      <c r="C14302" s="1">
        <v>27712</v>
      </c>
    </row>
    <row r="14303" spans="1:3" x14ac:dyDescent="0.3">
      <c r="A14303" s="2">
        <v>44529</v>
      </c>
      <c r="B14303" s="1" t="s">
        <v>18</v>
      </c>
      <c r="C14303" s="1">
        <v>32789</v>
      </c>
    </row>
    <row r="14304" spans="1:3" x14ac:dyDescent="0.3">
      <c r="A14304" s="2">
        <v>44530</v>
      </c>
      <c r="B14304" s="1" t="s">
        <v>18</v>
      </c>
      <c r="C14304" s="1">
        <v>36979</v>
      </c>
    </row>
    <row r="14305" spans="1:3" x14ac:dyDescent="0.3">
      <c r="A14305" s="2">
        <v>44531</v>
      </c>
      <c r="B14305" s="1" t="s">
        <v>18</v>
      </c>
      <c r="C14305" s="1">
        <v>56013</v>
      </c>
    </row>
    <row r="14306" spans="1:3" x14ac:dyDescent="0.3">
      <c r="A14306" s="2">
        <v>44532</v>
      </c>
      <c r="B14306" s="1" t="s">
        <v>18</v>
      </c>
      <c r="C14306" s="1">
        <v>54781</v>
      </c>
    </row>
    <row r="14307" spans="1:3" x14ac:dyDescent="0.3">
      <c r="A14307" s="2">
        <v>44533</v>
      </c>
      <c r="B14307" s="1" t="s">
        <v>18</v>
      </c>
      <c r="C14307" s="1">
        <v>55421</v>
      </c>
    </row>
    <row r="14308" spans="1:3" x14ac:dyDescent="0.3">
      <c r="A14308" s="2">
        <v>44534</v>
      </c>
      <c r="B14308" s="1" t="s">
        <v>18</v>
      </c>
      <c r="C14308" s="1">
        <v>45202</v>
      </c>
    </row>
    <row r="14309" spans="1:3" x14ac:dyDescent="0.3">
      <c r="A14309" s="2">
        <v>44535</v>
      </c>
      <c r="B14309" s="1" t="s">
        <v>18</v>
      </c>
      <c r="C14309" s="1">
        <v>35017</v>
      </c>
    </row>
    <row r="14310" spans="1:3" x14ac:dyDescent="0.3">
      <c r="A14310" s="2">
        <v>44536</v>
      </c>
      <c r="B14310" s="1" t="s">
        <v>18</v>
      </c>
      <c r="C14310" s="1">
        <v>55367</v>
      </c>
    </row>
    <row r="14311" spans="1:3" x14ac:dyDescent="0.3">
      <c r="A14311" s="2">
        <v>44537</v>
      </c>
      <c r="B14311" s="1" t="s">
        <v>18</v>
      </c>
      <c r="C14311" s="1">
        <v>55966</v>
      </c>
    </row>
    <row r="14312" spans="1:3" x14ac:dyDescent="0.3">
      <c r="A14312" s="2">
        <v>44538</v>
      </c>
      <c r="B14312" s="1" t="s">
        <v>18</v>
      </c>
      <c r="C14312" s="1">
        <v>38148</v>
      </c>
    </row>
    <row r="14313" spans="1:3" x14ac:dyDescent="0.3">
      <c r="A14313" s="2">
        <v>44539</v>
      </c>
      <c r="B14313" s="1" t="s">
        <v>18</v>
      </c>
      <c r="C14313" s="1">
        <v>60563</v>
      </c>
    </row>
    <row r="14314" spans="1:3" x14ac:dyDescent="0.3">
      <c r="A14314" s="2">
        <v>44540</v>
      </c>
      <c r="B14314" s="1" t="s">
        <v>18</v>
      </c>
      <c r="C14314" s="1">
        <v>60717</v>
      </c>
    </row>
    <row r="14315" spans="1:3" x14ac:dyDescent="0.3">
      <c r="A14315" s="2">
        <v>44541</v>
      </c>
      <c r="B14315" s="1" t="s">
        <v>18</v>
      </c>
      <c r="C14315" s="1">
        <v>49333</v>
      </c>
    </row>
    <row r="14316" spans="1:3" x14ac:dyDescent="0.3">
      <c r="A14316" s="2">
        <v>44542</v>
      </c>
      <c r="B14316" s="1" t="s">
        <v>18</v>
      </c>
      <c r="C14316" s="1">
        <v>35024</v>
      </c>
    </row>
    <row r="14317" spans="1:3" x14ac:dyDescent="0.3">
      <c r="A14317" s="2">
        <v>44543</v>
      </c>
      <c r="B14317" s="1" t="s">
        <v>18</v>
      </c>
      <c r="C14317" s="1">
        <v>56099</v>
      </c>
    </row>
    <row r="14318" spans="1:3" x14ac:dyDescent="0.3">
      <c r="A14318" s="2">
        <v>44544</v>
      </c>
      <c r="B14318" s="1" t="s">
        <v>18</v>
      </c>
      <c r="C14318" s="1">
        <v>58889</v>
      </c>
    </row>
    <row r="14319" spans="1:3" x14ac:dyDescent="0.3">
      <c r="A14319" s="2">
        <v>44545</v>
      </c>
      <c r="B14319" s="1" t="s">
        <v>18</v>
      </c>
      <c r="C14319" s="1">
        <v>60455</v>
      </c>
    </row>
    <row r="14320" spans="1:3" x14ac:dyDescent="0.3">
      <c r="A14320" s="2">
        <v>44546</v>
      </c>
      <c r="B14320" s="1" t="s">
        <v>18</v>
      </c>
      <c r="C14320" s="1">
        <v>62456</v>
      </c>
    </row>
    <row r="14321" spans="1:3" x14ac:dyDescent="0.3">
      <c r="A14321" s="2">
        <v>44547</v>
      </c>
      <c r="B14321" s="1" t="s">
        <v>18</v>
      </c>
      <c r="C14321" s="1">
        <v>59916</v>
      </c>
    </row>
    <row r="14322" spans="1:3" x14ac:dyDescent="0.3">
      <c r="A14322" s="2">
        <v>44548</v>
      </c>
      <c r="B14322" s="1" t="s">
        <v>18</v>
      </c>
      <c r="C14322" s="1">
        <v>56597</v>
      </c>
    </row>
    <row r="14323" spans="1:3" x14ac:dyDescent="0.3">
      <c r="A14323" s="2">
        <v>44549</v>
      </c>
      <c r="B14323" s="1" t="s">
        <v>18</v>
      </c>
      <c r="C14323" s="1">
        <v>44445</v>
      </c>
    </row>
    <row r="14324" spans="1:3" x14ac:dyDescent="0.3">
      <c r="A14324" s="2">
        <v>44550</v>
      </c>
      <c r="B14324" s="1" t="s">
        <v>18</v>
      </c>
      <c r="C14324" s="1">
        <v>57023</v>
      </c>
    </row>
    <row r="14325" spans="1:3" x14ac:dyDescent="0.3">
      <c r="A14325" s="2">
        <v>44551</v>
      </c>
      <c r="B14325" s="1" t="s">
        <v>18</v>
      </c>
      <c r="C14325" s="1">
        <v>58374</v>
      </c>
    </row>
    <row r="14326" spans="1:3" x14ac:dyDescent="0.3">
      <c r="A14326" s="2">
        <v>44552</v>
      </c>
      <c r="B14326" s="1" t="s">
        <v>18</v>
      </c>
      <c r="C14326" s="1">
        <v>55366</v>
      </c>
    </row>
    <row r="14327" spans="1:3" x14ac:dyDescent="0.3">
      <c r="A14327" s="2">
        <v>44553</v>
      </c>
      <c r="B14327" s="1" t="s">
        <v>18</v>
      </c>
      <c r="C14327" s="1">
        <v>49909</v>
      </c>
    </row>
    <row r="14328" spans="1:3" x14ac:dyDescent="0.3">
      <c r="A14328" s="2">
        <v>44554</v>
      </c>
      <c r="B14328" s="1" t="s">
        <v>18</v>
      </c>
      <c r="C14328" s="1">
        <v>31396</v>
      </c>
    </row>
    <row r="14329" spans="1:3" x14ac:dyDescent="0.3">
      <c r="A14329" s="2">
        <v>44555</v>
      </c>
      <c r="B14329" s="1" t="s">
        <v>18</v>
      </c>
      <c r="C14329" s="1">
        <v>13254</v>
      </c>
    </row>
    <row r="14330" spans="1:3" x14ac:dyDescent="0.3">
      <c r="A14330" s="2">
        <v>44556</v>
      </c>
      <c r="B14330" s="1" t="s">
        <v>18</v>
      </c>
      <c r="C14330" s="1">
        <v>27324</v>
      </c>
    </row>
    <row r="14331" spans="1:3" x14ac:dyDescent="0.3">
      <c r="A14331" s="2">
        <v>44557</v>
      </c>
      <c r="B14331" s="1" t="s">
        <v>18</v>
      </c>
      <c r="C14331" s="1">
        <v>56349</v>
      </c>
    </row>
    <row r="14332" spans="1:3" x14ac:dyDescent="0.3">
      <c r="A14332" s="2">
        <v>44558</v>
      </c>
      <c r="B14332" s="1" t="s">
        <v>18</v>
      </c>
      <c r="C14332" s="1">
        <v>60838</v>
      </c>
    </row>
    <row r="14333" spans="1:3" x14ac:dyDescent="0.3">
      <c r="A14333" s="2">
        <v>44559</v>
      </c>
      <c r="B14333" s="1" t="s">
        <v>18</v>
      </c>
      <c r="C14333" s="1">
        <v>58244</v>
      </c>
    </row>
    <row r="14334" spans="1:3" x14ac:dyDescent="0.3">
      <c r="A14334" s="2">
        <v>44560</v>
      </c>
      <c r="B14334" s="1" t="s">
        <v>18</v>
      </c>
      <c r="C14334" s="1">
        <v>56680</v>
      </c>
    </row>
    <row r="14335" spans="1:3" x14ac:dyDescent="0.3">
      <c r="A14335" s="2">
        <v>44561</v>
      </c>
      <c r="B14335" s="1" t="s">
        <v>18</v>
      </c>
      <c r="C14335" s="1">
        <v>33502</v>
      </c>
    </row>
    <row r="14336" spans="1:3" x14ac:dyDescent="0.3">
      <c r="A14336" s="2">
        <v>44562</v>
      </c>
      <c r="B14336" s="1" t="s">
        <v>18</v>
      </c>
      <c r="C14336" s="1">
        <v>22374</v>
      </c>
    </row>
    <row r="14337" spans="1:3" x14ac:dyDescent="0.3">
      <c r="A14337" s="2">
        <v>44563</v>
      </c>
      <c r="B14337" s="1" t="s">
        <v>18</v>
      </c>
      <c r="C14337" s="1">
        <v>44108</v>
      </c>
    </row>
    <row r="14338" spans="1:3" x14ac:dyDescent="0.3">
      <c r="A14338" s="2">
        <v>44564</v>
      </c>
      <c r="B14338" s="1" t="s">
        <v>18</v>
      </c>
      <c r="C14338" s="1">
        <v>60675</v>
      </c>
    </row>
    <row r="14339" spans="1:3" x14ac:dyDescent="0.3">
      <c r="A14339" s="2">
        <v>44565</v>
      </c>
      <c r="B14339" s="1" t="s">
        <v>18</v>
      </c>
      <c r="C14339" s="1">
        <v>64134</v>
      </c>
    </row>
    <row r="14340" spans="1:3" x14ac:dyDescent="0.3">
      <c r="A14340" s="2">
        <v>44566</v>
      </c>
      <c r="B14340" s="1" t="s">
        <v>18</v>
      </c>
      <c r="C14340" s="1">
        <v>60497</v>
      </c>
    </row>
    <row r="14341" spans="1:3" x14ac:dyDescent="0.3">
      <c r="A14341" s="2">
        <v>44567</v>
      </c>
      <c r="B14341" s="1" t="s">
        <v>18</v>
      </c>
      <c r="C14341" s="1">
        <v>45224</v>
      </c>
    </row>
    <row r="14342" spans="1:3" x14ac:dyDescent="0.3">
      <c r="A14342" s="2">
        <v>44568</v>
      </c>
      <c r="B14342" s="1" t="s">
        <v>18</v>
      </c>
      <c r="C14342" s="1">
        <v>67061</v>
      </c>
    </row>
    <row r="14343" spans="1:3" x14ac:dyDescent="0.3">
      <c r="A14343" s="2">
        <v>44569</v>
      </c>
      <c r="B14343" s="1" t="s">
        <v>18</v>
      </c>
      <c r="C14343" s="1">
        <v>65356</v>
      </c>
    </row>
    <row r="14344" spans="1:3" x14ac:dyDescent="0.3">
      <c r="A14344" s="2">
        <v>44570</v>
      </c>
      <c r="B14344" s="1" t="s">
        <v>18</v>
      </c>
      <c r="C14344" s="1">
        <v>55567</v>
      </c>
    </row>
    <row r="14345" spans="1:3" x14ac:dyDescent="0.3">
      <c r="A14345" s="2">
        <v>44571</v>
      </c>
      <c r="B14345" s="1" t="s">
        <v>18</v>
      </c>
      <c r="C14345" s="1">
        <v>66034</v>
      </c>
    </row>
    <row r="14346" spans="1:3" x14ac:dyDescent="0.3">
      <c r="A14346" s="2">
        <v>44572</v>
      </c>
      <c r="B14346" s="1" t="s">
        <v>18</v>
      </c>
      <c r="C14346" s="1">
        <v>70993</v>
      </c>
    </row>
    <row r="14347" spans="1:3" x14ac:dyDescent="0.3">
      <c r="A14347" s="2">
        <v>44573</v>
      </c>
      <c r="B14347" s="1" t="s">
        <v>18</v>
      </c>
      <c r="C14347" s="1">
        <v>67582</v>
      </c>
    </row>
    <row r="14348" spans="1:3" x14ac:dyDescent="0.3">
      <c r="A14348" s="2">
        <v>44574</v>
      </c>
      <c r="B14348" s="1" t="s">
        <v>18</v>
      </c>
      <c r="C14348" s="1">
        <v>70227</v>
      </c>
    </row>
    <row r="14349" spans="1:3" x14ac:dyDescent="0.3">
      <c r="A14349" s="2">
        <v>44575</v>
      </c>
      <c r="B14349" s="1" t="s">
        <v>18</v>
      </c>
      <c r="C14349" s="1">
        <v>67765</v>
      </c>
    </row>
    <row r="14350" spans="1:3" x14ac:dyDescent="0.3">
      <c r="A14350" s="2">
        <v>44576</v>
      </c>
      <c r="B14350" s="1" t="s">
        <v>18</v>
      </c>
      <c r="C14350" s="1">
        <v>64794</v>
      </c>
    </row>
    <row r="14351" spans="1:3" x14ac:dyDescent="0.3">
      <c r="A14351" s="2">
        <v>44577</v>
      </c>
      <c r="B14351" s="1" t="s">
        <v>18</v>
      </c>
      <c r="C14351" s="1">
        <v>50528</v>
      </c>
    </row>
    <row r="14352" spans="1:3" x14ac:dyDescent="0.3">
      <c r="A14352" s="2">
        <v>44578</v>
      </c>
      <c r="B14352" s="1" t="s">
        <v>18</v>
      </c>
      <c r="C14352" s="1">
        <v>61045</v>
      </c>
    </row>
    <row r="14353" spans="1:3" x14ac:dyDescent="0.3">
      <c r="A14353" s="2">
        <v>44579</v>
      </c>
      <c r="B14353" s="1" t="s">
        <v>18</v>
      </c>
      <c r="C14353" s="1">
        <v>64241</v>
      </c>
    </row>
    <row r="14354" spans="1:3" x14ac:dyDescent="0.3">
      <c r="A14354" s="2">
        <v>44580</v>
      </c>
      <c r="B14354" s="1" t="s">
        <v>18</v>
      </c>
      <c r="C14354" s="1">
        <v>58249</v>
      </c>
    </row>
    <row r="14355" spans="1:3" x14ac:dyDescent="0.3">
      <c r="A14355" s="2">
        <v>44581</v>
      </c>
      <c r="B14355" s="1" t="s">
        <v>18</v>
      </c>
      <c r="C14355" s="1">
        <v>56788</v>
      </c>
    </row>
    <row r="14356" spans="1:3" x14ac:dyDescent="0.3">
      <c r="A14356" s="2">
        <v>44582</v>
      </c>
      <c r="B14356" s="1" t="s">
        <v>18</v>
      </c>
      <c r="C14356" s="1">
        <v>52182</v>
      </c>
    </row>
    <row r="14357" spans="1:3" x14ac:dyDescent="0.3">
      <c r="A14357" s="2">
        <v>44583</v>
      </c>
      <c r="B14357" s="1" t="s">
        <v>18</v>
      </c>
      <c r="C14357" s="1">
        <v>57691</v>
      </c>
    </row>
    <row r="14358" spans="1:3" x14ac:dyDescent="0.3">
      <c r="A14358" s="2">
        <v>44584</v>
      </c>
      <c r="B14358" s="1" t="s">
        <v>18</v>
      </c>
      <c r="C14358" s="1">
        <v>45152</v>
      </c>
    </row>
    <row r="14359" spans="1:3" x14ac:dyDescent="0.3">
      <c r="A14359" s="2">
        <v>44585</v>
      </c>
      <c r="B14359" s="1" t="s">
        <v>18</v>
      </c>
      <c r="C14359" s="1">
        <v>51929</v>
      </c>
    </row>
    <row r="14360" spans="1:3" x14ac:dyDescent="0.3">
      <c r="A14360" s="2">
        <v>44586</v>
      </c>
      <c r="B14360" s="1" t="s">
        <v>18</v>
      </c>
      <c r="C14360" s="1">
        <v>53044</v>
      </c>
    </row>
    <row r="14361" spans="1:3" x14ac:dyDescent="0.3">
      <c r="A14361" s="2">
        <v>44587</v>
      </c>
      <c r="B14361" s="1" t="s">
        <v>18</v>
      </c>
      <c r="C14361" s="1">
        <v>50082</v>
      </c>
    </row>
    <row r="14362" spans="1:3" x14ac:dyDescent="0.3">
      <c r="A14362" s="2">
        <v>44588</v>
      </c>
      <c r="B14362" s="1" t="s">
        <v>18</v>
      </c>
      <c r="C14362" s="1">
        <v>49892</v>
      </c>
    </row>
    <row r="14363" spans="1:3" x14ac:dyDescent="0.3">
      <c r="A14363" s="2">
        <v>44589</v>
      </c>
      <c r="B14363" s="1" t="s">
        <v>18</v>
      </c>
      <c r="C14363" s="1">
        <v>49502</v>
      </c>
    </row>
    <row r="14364" spans="1:3" x14ac:dyDescent="0.3">
      <c r="A14364" s="2">
        <v>44590</v>
      </c>
      <c r="B14364" s="1" t="s">
        <v>18</v>
      </c>
      <c r="C14364" s="1">
        <v>56078</v>
      </c>
    </row>
    <row r="14365" spans="1:3" x14ac:dyDescent="0.3">
      <c r="A14365" s="2">
        <v>44591</v>
      </c>
      <c r="B14365" s="1" t="s">
        <v>18</v>
      </c>
      <c r="C14365" s="1">
        <v>37227</v>
      </c>
    </row>
    <row r="14366" spans="1:3" x14ac:dyDescent="0.3">
      <c r="A14366" s="2">
        <v>44592</v>
      </c>
      <c r="B14366" s="1" t="s">
        <v>18</v>
      </c>
      <c r="C14366" s="1">
        <v>46313</v>
      </c>
    </row>
    <row r="14367" spans="1:3" x14ac:dyDescent="0.3">
      <c r="A14367" s="2">
        <v>44593</v>
      </c>
      <c r="B14367" s="1" t="s">
        <v>18</v>
      </c>
      <c r="C14367" s="1">
        <v>43685</v>
      </c>
    </row>
    <row r="14368" spans="1:3" x14ac:dyDescent="0.3">
      <c r="A14368" s="2">
        <v>44594</v>
      </c>
      <c r="B14368" s="1" t="s">
        <v>18</v>
      </c>
      <c r="C14368" s="1">
        <v>34013</v>
      </c>
    </row>
    <row r="14369" spans="1:3" x14ac:dyDescent="0.3">
      <c r="A14369" s="2">
        <v>44595</v>
      </c>
      <c r="B14369" s="1" t="s">
        <v>18</v>
      </c>
      <c r="C14369" s="1">
        <v>29544</v>
      </c>
    </row>
    <row r="14370" spans="1:3" x14ac:dyDescent="0.3">
      <c r="A14370" s="2">
        <v>44596</v>
      </c>
      <c r="B14370" s="1" t="s">
        <v>18</v>
      </c>
      <c r="C14370" s="1">
        <v>25898</v>
      </c>
    </row>
    <row r="14371" spans="1:3" x14ac:dyDescent="0.3">
      <c r="A14371" s="2">
        <v>44597</v>
      </c>
      <c r="B14371" s="1" t="s">
        <v>18</v>
      </c>
      <c r="C14371" s="1">
        <v>35934</v>
      </c>
    </row>
    <row r="14372" spans="1:3" x14ac:dyDescent="0.3">
      <c r="A14372" s="2">
        <v>44598</v>
      </c>
      <c r="B14372" s="1" t="s">
        <v>18</v>
      </c>
      <c r="C14372" s="1">
        <v>22706</v>
      </c>
    </row>
    <row r="14373" spans="1:3" x14ac:dyDescent="0.3">
      <c r="A14373" s="2">
        <v>44599</v>
      </c>
      <c r="B14373" s="1" t="s">
        <v>18</v>
      </c>
      <c r="C14373" s="1">
        <v>21706</v>
      </c>
    </row>
    <row r="14374" spans="1:3" x14ac:dyDescent="0.3">
      <c r="A14374" s="2">
        <v>44600</v>
      </c>
      <c r="B14374" s="1" t="s">
        <v>18</v>
      </c>
      <c r="C14374" s="1">
        <v>21401</v>
      </c>
    </row>
    <row r="14375" spans="1:3" x14ac:dyDescent="0.3">
      <c r="A14375" s="2">
        <v>44601</v>
      </c>
      <c r="B14375" s="1" t="s">
        <v>18</v>
      </c>
      <c r="C14375" s="1">
        <v>18573</v>
      </c>
    </row>
    <row r="14376" spans="1:3" x14ac:dyDescent="0.3">
      <c r="A14376" s="2">
        <v>44602</v>
      </c>
      <c r="B14376" s="1" t="s">
        <v>18</v>
      </c>
      <c r="C14376" s="1">
        <v>17359</v>
      </c>
    </row>
    <row r="14377" spans="1:3" x14ac:dyDescent="0.3">
      <c r="A14377" s="2">
        <v>44603</v>
      </c>
      <c r="B14377" s="1" t="s">
        <v>18</v>
      </c>
      <c r="C14377" s="1">
        <v>17431</v>
      </c>
    </row>
    <row r="14378" spans="1:3" x14ac:dyDescent="0.3">
      <c r="A14378" s="2">
        <v>44604</v>
      </c>
      <c r="B14378" s="1" t="s">
        <v>18</v>
      </c>
      <c r="C14378" s="1">
        <v>26255</v>
      </c>
    </row>
    <row r="14379" spans="1:3" x14ac:dyDescent="0.3">
      <c r="A14379" s="2">
        <v>44605</v>
      </c>
      <c r="B14379" s="1" t="s">
        <v>18</v>
      </c>
      <c r="C14379" s="1">
        <v>19216</v>
      </c>
    </row>
    <row r="14380" spans="1:3" x14ac:dyDescent="0.3">
      <c r="A14380" s="2">
        <v>44606</v>
      </c>
      <c r="B14380" s="1" t="s">
        <v>18</v>
      </c>
      <c r="C14380" s="1">
        <v>14002</v>
      </c>
    </row>
    <row r="14381" spans="1:3" x14ac:dyDescent="0.3">
      <c r="A14381" s="2">
        <v>44607</v>
      </c>
      <c r="B14381" s="1" t="s">
        <v>18</v>
      </c>
      <c r="C14381" s="1">
        <v>20662</v>
      </c>
    </row>
    <row r="14382" spans="1:3" x14ac:dyDescent="0.3">
      <c r="A14382" s="2">
        <v>44608</v>
      </c>
      <c r="B14382" s="1" t="s">
        <v>18</v>
      </c>
      <c r="C14382" s="1">
        <v>9695</v>
      </c>
    </row>
    <row r="14383" spans="1:3" x14ac:dyDescent="0.3">
      <c r="A14383" s="2">
        <v>44609</v>
      </c>
      <c r="B14383" s="1" t="s">
        <v>18</v>
      </c>
      <c r="C14383" s="1">
        <v>9170</v>
      </c>
    </row>
    <row r="14384" spans="1:3" x14ac:dyDescent="0.3">
      <c r="A14384" s="2">
        <v>44610</v>
      </c>
      <c r="B14384" s="1" t="s">
        <v>18</v>
      </c>
      <c r="C14384" s="1">
        <v>9973</v>
      </c>
    </row>
    <row r="14385" spans="1:3" x14ac:dyDescent="0.3">
      <c r="A14385" s="2">
        <v>44611</v>
      </c>
      <c r="B14385" s="1" t="s">
        <v>18</v>
      </c>
      <c r="C14385" s="1">
        <v>14726</v>
      </c>
    </row>
    <row r="14386" spans="1:3" x14ac:dyDescent="0.3">
      <c r="A14386" s="2">
        <v>44612</v>
      </c>
      <c r="B14386" s="1" t="s">
        <v>18</v>
      </c>
      <c r="C14386" s="1">
        <v>8842</v>
      </c>
    </row>
    <row r="14387" spans="1:3" x14ac:dyDescent="0.3">
      <c r="A14387" s="2">
        <v>44613</v>
      </c>
      <c r="B14387" s="1" t="s">
        <v>18</v>
      </c>
      <c r="C14387" s="1">
        <v>9313</v>
      </c>
    </row>
    <row r="14388" spans="1:3" x14ac:dyDescent="0.3">
      <c r="A14388" s="2">
        <v>44614</v>
      </c>
      <c r="B14388" s="1" t="s">
        <v>18</v>
      </c>
      <c r="C14388" s="1">
        <v>8752</v>
      </c>
    </row>
    <row r="14389" spans="1:3" x14ac:dyDescent="0.3">
      <c r="A14389" s="2">
        <v>44615</v>
      </c>
      <c r="B14389" s="1" t="s">
        <v>18</v>
      </c>
      <c r="C14389" s="1">
        <v>7915</v>
      </c>
    </row>
    <row r="14390" spans="1:3" x14ac:dyDescent="0.3">
      <c r="A14390" s="2">
        <v>44616</v>
      </c>
      <c r="B14390" s="1" t="s">
        <v>18</v>
      </c>
      <c r="C14390" s="1">
        <v>8059</v>
      </c>
    </row>
    <row r="14391" spans="1:3" x14ac:dyDescent="0.3">
      <c r="A14391" s="2">
        <v>44617</v>
      </c>
      <c r="B14391" s="1" t="s">
        <v>18</v>
      </c>
      <c r="C14391" s="1">
        <v>8554</v>
      </c>
    </row>
    <row r="14392" spans="1:3" x14ac:dyDescent="0.3">
      <c r="A14392" s="2">
        <v>44618</v>
      </c>
      <c r="B14392" s="1" t="s">
        <v>18</v>
      </c>
      <c r="C14392" s="1">
        <v>13989</v>
      </c>
    </row>
    <row r="14393" spans="1:3" x14ac:dyDescent="0.3">
      <c r="A14393" s="2">
        <v>44619</v>
      </c>
      <c r="B14393" s="1" t="s">
        <v>18</v>
      </c>
      <c r="C14393" s="1">
        <v>7535</v>
      </c>
    </row>
    <row r="14394" spans="1:3" x14ac:dyDescent="0.3">
      <c r="A14394" s="2">
        <v>44620</v>
      </c>
      <c r="B14394" s="1" t="s">
        <v>18</v>
      </c>
      <c r="C14394" s="1">
        <v>8814</v>
      </c>
    </row>
    <row r="14395" spans="1:3" x14ac:dyDescent="0.3">
      <c r="A14395" s="2">
        <v>44621</v>
      </c>
      <c r="B14395" s="1" t="s">
        <v>18</v>
      </c>
      <c r="C14395" s="1">
        <v>7640</v>
      </c>
    </row>
    <row r="14396" spans="1:3" x14ac:dyDescent="0.3">
      <c r="A14396" s="2">
        <v>44622</v>
      </c>
      <c r="B14396" s="1" t="s">
        <v>18</v>
      </c>
      <c r="C14396" s="1">
        <v>5828</v>
      </c>
    </row>
    <row r="14397" spans="1:3" x14ac:dyDescent="0.3">
      <c r="A14397" s="2">
        <v>44623</v>
      </c>
      <c r="B14397" s="1" t="s">
        <v>18</v>
      </c>
      <c r="C14397" s="1">
        <v>5885</v>
      </c>
    </row>
    <row r="14398" spans="1:3" x14ac:dyDescent="0.3">
      <c r="A14398" s="2">
        <v>44624</v>
      </c>
      <c r="B14398" s="1" t="s">
        <v>18</v>
      </c>
      <c r="C14398" s="1">
        <v>6288</v>
      </c>
    </row>
    <row r="14399" spans="1:3" x14ac:dyDescent="0.3">
      <c r="A14399" s="2">
        <v>44625</v>
      </c>
      <c r="B14399" s="1" t="s">
        <v>18</v>
      </c>
      <c r="C14399" s="1">
        <v>8882</v>
      </c>
    </row>
    <row r="14400" spans="1:3" x14ac:dyDescent="0.3">
      <c r="A14400" s="2">
        <v>44626</v>
      </c>
      <c r="B14400" s="1" t="s">
        <v>18</v>
      </c>
      <c r="C14400" s="1">
        <v>4859</v>
      </c>
    </row>
    <row r="14401" spans="1:3" x14ac:dyDescent="0.3">
      <c r="A14401" s="2">
        <v>44627</v>
      </c>
      <c r="B14401" s="1" t="s">
        <v>18</v>
      </c>
      <c r="C14401" s="1">
        <v>5344</v>
      </c>
    </row>
    <row r="14402" spans="1:3" x14ac:dyDescent="0.3">
      <c r="A14402" s="2">
        <v>44628</v>
      </c>
      <c r="B14402" s="1" t="s">
        <v>18</v>
      </c>
      <c r="C14402" s="1">
        <v>5787</v>
      </c>
    </row>
    <row r="14403" spans="1:3" x14ac:dyDescent="0.3">
      <c r="A14403" s="2">
        <v>44629</v>
      </c>
      <c r="B14403" s="1" t="s">
        <v>18</v>
      </c>
      <c r="C14403" s="1">
        <v>4669</v>
      </c>
    </row>
    <row r="14404" spans="1:3" x14ac:dyDescent="0.3">
      <c r="A14404" s="2">
        <v>44630</v>
      </c>
      <c r="B14404" s="1" t="s">
        <v>18</v>
      </c>
      <c r="C14404" s="1">
        <v>4654</v>
      </c>
    </row>
    <row r="14405" spans="1:3" x14ac:dyDescent="0.3">
      <c r="A14405" s="2">
        <v>44631</v>
      </c>
      <c r="B14405" s="1" t="s">
        <v>18</v>
      </c>
      <c r="C14405" s="1">
        <v>4717</v>
      </c>
    </row>
    <row r="14406" spans="1:3" x14ac:dyDescent="0.3">
      <c r="A14406" s="2">
        <v>44632</v>
      </c>
      <c r="B14406" s="1" t="s">
        <v>18</v>
      </c>
      <c r="C14406" s="1">
        <v>6615</v>
      </c>
    </row>
    <row r="14407" spans="1:3" x14ac:dyDescent="0.3">
      <c r="A14407" s="2">
        <v>44633</v>
      </c>
      <c r="B14407" s="1" t="s">
        <v>18</v>
      </c>
      <c r="C14407" s="1">
        <v>3222</v>
      </c>
    </row>
    <row r="14408" spans="1:3" x14ac:dyDescent="0.3">
      <c r="A14408" s="2">
        <v>44634</v>
      </c>
      <c r="B14408" s="1" t="s">
        <v>18</v>
      </c>
      <c r="C14408" s="1">
        <v>4325</v>
      </c>
    </row>
    <row r="14409" spans="1:3" x14ac:dyDescent="0.3">
      <c r="A14409" s="2">
        <v>44635</v>
      </c>
      <c r="B14409" s="1" t="s">
        <v>18</v>
      </c>
      <c r="C14409" s="1">
        <v>4857</v>
      </c>
    </row>
    <row r="14410" spans="1:3" x14ac:dyDescent="0.3">
      <c r="A14410" s="2">
        <v>44636</v>
      </c>
      <c r="B14410" s="1" t="s">
        <v>18</v>
      </c>
      <c r="C14410" s="1">
        <v>3906</v>
      </c>
    </row>
    <row r="14411" spans="1:3" x14ac:dyDescent="0.3">
      <c r="A14411" s="2">
        <v>44637</v>
      </c>
      <c r="B14411" s="1" t="s">
        <v>18</v>
      </c>
      <c r="C14411" s="1">
        <v>3750</v>
      </c>
    </row>
    <row r="14412" spans="1:3" x14ac:dyDescent="0.3">
      <c r="A14412" s="2">
        <v>44638</v>
      </c>
      <c r="B14412" s="1" t="s">
        <v>18</v>
      </c>
      <c r="C14412" s="1">
        <v>3750</v>
      </c>
    </row>
    <row r="14413" spans="1:3" x14ac:dyDescent="0.3">
      <c r="A14413" s="2">
        <v>44639</v>
      </c>
      <c r="B14413" s="1" t="s">
        <v>18</v>
      </c>
      <c r="C14413" s="1">
        <v>5709</v>
      </c>
    </row>
    <row r="14414" spans="1:3" x14ac:dyDescent="0.3">
      <c r="A14414" s="2">
        <v>44640</v>
      </c>
      <c r="B14414" s="1" t="s">
        <v>18</v>
      </c>
      <c r="C14414" s="1">
        <v>2282</v>
      </c>
    </row>
    <row r="14415" spans="1:3" x14ac:dyDescent="0.3">
      <c r="A14415" s="2">
        <v>44641</v>
      </c>
      <c r="B14415" s="1" t="s">
        <v>18</v>
      </c>
      <c r="C14415" s="1">
        <v>3393</v>
      </c>
    </row>
    <row r="14416" spans="1:3" x14ac:dyDescent="0.3">
      <c r="A14416" s="2">
        <v>44642</v>
      </c>
      <c r="B14416" s="1" t="s">
        <v>18</v>
      </c>
      <c r="C14416" s="1">
        <v>4038</v>
      </c>
    </row>
    <row r="14417" spans="1:3" x14ac:dyDescent="0.3">
      <c r="A14417" s="2">
        <v>44643</v>
      </c>
      <c r="B14417" s="1" t="s">
        <v>18</v>
      </c>
      <c r="C14417" s="1">
        <v>3324</v>
      </c>
    </row>
    <row r="14418" spans="1:3" x14ac:dyDescent="0.3">
      <c r="A14418" s="2">
        <v>44644</v>
      </c>
      <c r="B14418" s="1" t="s">
        <v>18</v>
      </c>
      <c r="C14418" s="1">
        <v>3202</v>
      </c>
    </row>
    <row r="14419" spans="1:3" x14ac:dyDescent="0.3">
      <c r="A14419" s="2">
        <v>44645</v>
      </c>
      <c r="B14419" s="1" t="s">
        <v>18</v>
      </c>
      <c r="C14419" s="1">
        <v>3131</v>
      </c>
    </row>
    <row r="14420" spans="1:3" x14ac:dyDescent="0.3">
      <c r="A14420" s="2">
        <v>44646</v>
      </c>
      <c r="B14420" s="1" t="s">
        <v>18</v>
      </c>
      <c r="C14420" s="1">
        <v>5298</v>
      </c>
    </row>
    <row r="14421" spans="1:3" x14ac:dyDescent="0.3">
      <c r="A14421" s="2">
        <v>44647</v>
      </c>
      <c r="B14421" s="1" t="s">
        <v>18</v>
      </c>
      <c r="C14421" s="1">
        <v>1697</v>
      </c>
    </row>
    <row r="14422" spans="1:3" x14ac:dyDescent="0.3">
      <c r="A14422" s="2">
        <v>44648</v>
      </c>
      <c r="B14422" s="1" t="s">
        <v>18</v>
      </c>
      <c r="C14422" s="1">
        <v>3607</v>
      </c>
    </row>
    <row r="14423" spans="1:3" x14ac:dyDescent="0.3">
      <c r="A14423" s="2">
        <v>44649</v>
      </c>
      <c r="B14423" s="1" t="s">
        <v>18</v>
      </c>
      <c r="C14423" s="1">
        <v>3083</v>
      </c>
    </row>
    <row r="14424" spans="1:3" x14ac:dyDescent="0.3">
      <c r="A14424" s="2">
        <v>44650</v>
      </c>
      <c r="B14424" s="1" t="s">
        <v>18</v>
      </c>
      <c r="C14424" s="1">
        <v>3288</v>
      </c>
    </row>
    <row r="14425" spans="1:3" x14ac:dyDescent="0.3">
      <c r="A14425" s="2">
        <v>44651</v>
      </c>
      <c r="B14425" s="1" t="s">
        <v>18</v>
      </c>
      <c r="C14425" s="1">
        <v>3823</v>
      </c>
    </row>
    <row r="14426" spans="1:3" x14ac:dyDescent="0.3">
      <c r="A14426" s="2">
        <v>44652</v>
      </c>
      <c r="B14426" s="1" t="s">
        <v>18</v>
      </c>
      <c r="C14426" s="1">
        <v>1386</v>
      </c>
    </row>
    <row r="14427" spans="1:3" x14ac:dyDescent="0.3">
      <c r="A14427" s="2">
        <v>44653</v>
      </c>
      <c r="B14427" s="1" t="s">
        <v>18</v>
      </c>
      <c r="C14427" s="1">
        <v>1896</v>
      </c>
    </row>
    <row r="14428" spans="1:3" x14ac:dyDescent="0.3">
      <c r="A14428" s="2">
        <v>44654</v>
      </c>
      <c r="B14428" s="1" t="s">
        <v>18</v>
      </c>
      <c r="C14428" s="1">
        <v>606</v>
      </c>
    </row>
    <row r="14429" spans="1:3" x14ac:dyDescent="0.3">
      <c r="A14429" s="2">
        <v>44655</v>
      </c>
      <c r="B14429" s="1" t="s">
        <v>18</v>
      </c>
      <c r="C14429" s="1">
        <v>1439</v>
      </c>
    </row>
    <row r="14430" spans="1:3" x14ac:dyDescent="0.3">
      <c r="A14430" s="2">
        <v>44656</v>
      </c>
      <c r="B14430" s="1" t="s">
        <v>18</v>
      </c>
      <c r="C14430" s="1">
        <v>2089</v>
      </c>
    </row>
    <row r="14431" spans="1:3" x14ac:dyDescent="0.3">
      <c r="A14431" s="2">
        <v>44657</v>
      </c>
      <c r="B14431" s="1" t="s">
        <v>18</v>
      </c>
      <c r="C14431" s="1">
        <v>1861</v>
      </c>
    </row>
    <row r="14432" spans="1:3" x14ac:dyDescent="0.3">
      <c r="A14432" s="2">
        <v>44658</v>
      </c>
      <c r="B14432" s="1" t="s">
        <v>18</v>
      </c>
      <c r="C14432" s="1">
        <v>2271</v>
      </c>
    </row>
    <row r="14433" spans="1:3" x14ac:dyDescent="0.3">
      <c r="A14433" s="2">
        <v>44659</v>
      </c>
      <c r="B14433" s="1" t="s">
        <v>18</v>
      </c>
      <c r="C14433" s="1">
        <v>2029</v>
      </c>
    </row>
    <row r="14434" spans="1:3" x14ac:dyDescent="0.3">
      <c r="A14434" s="2">
        <v>44660</v>
      </c>
      <c r="B14434" s="1" t="s">
        <v>18</v>
      </c>
      <c r="C14434" s="1">
        <v>2590</v>
      </c>
    </row>
    <row r="14435" spans="1:3" x14ac:dyDescent="0.3">
      <c r="A14435" s="2">
        <v>44661</v>
      </c>
      <c r="B14435" s="1" t="s">
        <v>18</v>
      </c>
      <c r="C14435" s="1">
        <v>737</v>
      </c>
    </row>
    <row r="14436" spans="1:3" x14ac:dyDescent="0.3">
      <c r="A14436" s="2">
        <v>44662</v>
      </c>
      <c r="B14436" s="1" t="s">
        <v>18</v>
      </c>
      <c r="C14436" s="1">
        <v>1759</v>
      </c>
    </row>
    <row r="14437" spans="1:3" x14ac:dyDescent="0.3">
      <c r="A14437" s="2">
        <v>44663</v>
      </c>
      <c r="B14437" s="1" t="s">
        <v>18</v>
      </c>
      <c r="C14437" s="1">
        <v>2135</v>
      </c>
    </row>
    <row r="14438" spans="1:3" x14ac:dyDescent="0.3">
      <c r="A14438" s="2">
        <v>44664</v>
      </c>
      <c r="B14438" s="1" t="s">
        <v>18</v>
      </c>
      <c r="C14438" s="1">
        <v>2173</v>
      </c>
    </row>
    <row r="14439" spans="1:3" x14ac:dyDescent="0.3">
      <c r="A14439" s="2">
        <v>44665</v>
      </c>
      <c r="B14439" s="1" t="s">
        <v>18</v>
      </c>
      <c r="C14439" s="1">
        <v>2559</v>
      </c>
    </row>
    <row r="14440" spans="1:3" x14ac:dyDescent="0.3">
      <c r="A14440" s="2">
        <v>44666</v>
      </c>
      <c r="B14440" s="1" t="s">
        <v>18</v>
      </c>
      <c r="C14440" s="1">
        <v>2391</v>
      </c>
    </row>
    <row r="14441" spans="1:3" x14ac:dyDescent="0.3">
      <c r="A14441" s="2">
        <v>44667</v>
      </c>
      <c r="B14441" s="1" t="s">
        <v>18</v>
      </c>
      <c r="C14441" s="1">
        <v>2242</v>
      </c>
    </row>
    <row r="14442" spans="1:3" x14ac:dyDescent="0.3">
      <c r="A14442" s="2">
        <v>44668</v>
      </c>
      <c r="B14442" s="1" t="s">
        <v>18</v>
      </c>
      <c r="C14442" s="1">
        <v>268</v>
      </c>
    </row>
    <row r="14443" spans="1:3" x14ac:dyDescent="0.3">
      <c r="A14443" s="2">
        <v>44669</v>
      </c>
      <c r="B14443" s="1" t="s">
        <v>18</v>
      </c>
      <c r="C14443" s="1">
        <v>614</v>
      </c>
    </row>
    <row r="14444" spans="1:3" x14ac:dyDescent="0.3">
      <c r="A14444" s="2">
        <v>44670</v>
      </c>
      <c r="B14444" s="1" t="s">
        <v>18</v>
      </c>
      <c r="C14444" s="1">
        <v>3704</v>
      </c>
    </row>
    <row r="14445" spans="1:3" x14ac:dyDescent="0.3">
      <c r="A14445" s="2">
        <v>44671</v>
      </c>
      <c r="B14445" s="1" t="s">
        <v>18</v>
      </c>
      <c r="C14445" s="1">
        <v>3731</v>
      </c>
    </row>
    <row r="14446" spans="1:3" x14ac:dyDescent="0.3">
      <c r="A14446" s="2">
        <v>44672</v>
      </c>
      <c r="B14446" s="1" t="s">
        <v>18</v>
      </c>
      <c r="C14446" s="1">
        <v>4381</v>
      </c>
    </row>
    <row r="14447" spans="1:3" x14ac:dyDescent="0.3">
      <c r="A14447" s="2">
        <v>44673</v>
      </c>
      <c r="B14447" s="1" t="s">
        <v>18</v>
      </c>
      <c r="C14447" s="1">
        <v>4196</v>
      </c>
    </row>
    <row r="14448" spans="1:3" x14ac:dyDescent="0.3">
      <c r="A14448" s="2">
        <v>44674</v>
      </c>
      <c r="B14448" s="1" t="s">
        <v>18</v>
      </c>
      <c r="C14448" s="1">
        <v>4260</v>
      </c>
    </row>
    <row r="14449" spans="1:3" x14ac:dyDescent="0.3">
      <c r="A14449" s="2">
        <v>44675</v>
      </c>
      <c r="B14449" s="1" t="s">
        <v>18</v>
      </c>
      <c r="C14449" s="1">
        <v>1254</v>
      </c>
    </row>
    <row r="14450" spans="1:3" x14ac:dyDescent="0.3">
      <c r="A14450" s="2">
        <v>44676</v>
      </c>
      <c r="B14450" s="1" t="s">
        <v>18</v>
      </c>
      <c r="C14450" s="1">
        <v>791</v>
      </c>
    </row>
    <row r="14451" spans="1:3" x14ac:dyDescent="0.3">
      <c r="A14451" s="2">
        <v>44677</v>
      </c>
      <c r="B14451" s="1" t="s">
        <v>18</v>
      </c>
      <c r="C14451" s="1">
        <v>4219</v>
      </c>
    </row>
    <row r="14452" spans="1:3" x14ac:dyDescent="0.3">
      <c r="A14452" s="2">
        <v>44678</v>
      </c>
      <c r="B14452" s="1" t="s">
        <v>18</v>
      </c>
      <c r="C14452" s="1">
        <v>4324</v>
      </c>
    </row>
    <row r="14453" spans="1:3" x14ac:dyDescent="0.3">
      <c r="A14453" s="2">
        <v>44679</v>
      </c>
      <c r="B14453" s="1" t="s">
        <v>18</v>
      </c>
      <c r="C14453" s="1">
        <v>4356</v>
      </c>
    </row>
    <row r="14454" spans="1:3" x14ac:dyDescent="0.3">
      <c r="A14454" s="2">
        <v>44680</v>
      </c>
      <c r="B14454" s="1" t="s">
        <v>18</v>
      </c>
      <c r="C14454" s="1">
        <v>4185</v>
      </c>
    </row>
    <row r="14455" spans="1:3" x14ac:dyDescent="0.3">
      <c r="A14455" s="2">
        <v>44681</v>
      </c>
      <c r="B14455" s="1" t="s">
        <v>18</v>
      </c>
      <c r="C14455" s="1">
        <v>3959</v>
      </c>
    </row>
    <row r="14456" spans="1:3" x14ac:dyDescent="0.3">
      <c r="A14456" s="2">
        <v>44682</v>
      </c>
      <c r="B14456" s="1" t="s">
        <v>18</v>
      </c>
      <c r="C14456" s="1">
        <v>563</v>
      </c>
    </row>
    <row r="14457" spans="1:3" x14ac:dyDescent="0.3">
      <c r="A14457" s="2">
        <v>44683</v>
      </c>
      <c r="B14457" s="1" t="s">
        <v>18</v>
      </c>
      <c r="C14457" s="1">
        <v>2465</v>
      </c>
    </row>
    <row r="14458" spans="1:3" x14ac:dyDescent="0.3">
      <c r="A14458" s="2">
        <v>44684</v>
      </c>
      <c r="B14458" s="1" t="s">
        <v>18</v>
      </c>
      <c r="C14458" s="1">
        <v>3930</v>
      </c>
    </row>
    <row r="14459" spans="1:3" x14ac:dyDescent="0.3">
      <c r="A14459" s="2">
        <v>44685</v>
      </c>
      <c r="B14459" s="1" t="s">
        <v>18</v>
      </c>
      <c r="C14459" s="1">
        <v>3814</v>
      </c>
    </row>
    <row r="14460" spans="1:3" x14ac:dyDescent="0.3">
      <c r="A14460" s="2">
        <v>44686</v>
      </c>
      <c r="B14460" s="1" t="s">
        <v>18</v>
      </c>
      <c r="C14460" s="1">
        <v>3953</v>
      </c>
    </row>
    <row r="14461" spans="1:3" x14ac:dyDescent="0.3">
      <c r="A14461" s="2">
        <v>44687</v>
      </c>
      <c r="B14461" s="1" t="s">
        <v>18</v>
      </c>
      <c r="C14461" s="1">
        <v>3714</v>
      </c>
    </row>
    <row r="14462" spans="1:3" x14ac:dyDescent="0.3">
      <c r="A14462" s="2">
        <v>44688</v>
      </c>
      <c r="B14462" s="1" t="s">
        <v>18</v>
      </c>
      <c r="C14462" s="1">
        <v>3018</v>
      </c>
    </row>
    <row r="14463" spans="1:3" x14ac:dyDescent="0.3">
      <c r="A14463" s="2">
        <v>44689</v>
      </c>
      <c r="B14463" s="1" t="s">
        <v>18</v>
      </c>
      <c r="C14463" s="1">
        <v>727</v>
      </c>
    </row>
    <row r="14464" spans="1:3" x14ac:dyDescent="0.3">
      <c r="A14464" s="2">
        <v>44690</v>
      </c>
      <c r="B14464" s="1" t="s">
        <v>18</v>
      </c>
      <c r="C14464" s="1">
        <v>2522</v>
      </c>
    </row>
    <row r="14465" spans="1:3" x14ac:dyDescent="0.3">
      <c r="A14465" s="2">
        <v>44691</v>
      </c>
      <c r="B14465" s="1" t="s">
        <v>18</v>
      </c>
      <c r="C14465" s="1">
        <v>3539</v>
      </c>
    </row>
    <row r="14466" spans="1:3" x14ac:dyDescent="0.3">
      <c r="A14466" s="2">
        <v>44692</v>
      </c>
      <c r="B14466" s="1" t="s">
        <v>18</v>
      </c>
      <c r="C14466" s="1">
        <v>3532</v>
      </c>
    </row>
    <row r="14467" spans="1:3" x14ac:dyDescent="0.3">
      <c r="A14467" s="2">
        <v>44693</v>
      </c>
      <c r="B14467" s="1" t="s">
        <v>18</v>
      </c>
      <c r="C14467" s="1">
        <v>3583</v>
      </c>
    </row>
    <row r="14468" spans="1:3" x14ac:dyDescent="0.3">
      <c r="A14468" s="2">
        <v>44694</v>
      </c>
      <c r="B14468" s="1" t="s">
        <v>18</v>
      </c>
      <c r="C14468" s="1">
        <v>3423</v>
      </c>
    </row>
    <row r="14469" spans="1:3" x14ac:dyDescent="0.3">
      <c r="A14469" s="2">
        <v>44695</v>
      </c>
      <c r="B14469" s="1" t="s">
        <v>18</v>
      </c>
      <c r="C14469" s="1">
        <v>3087</v>
      </c>
    </row>
    <row r="14470" spans="1:3" x14ac:dyDescent="0.3">
      <c r="A14470" s="2">
        <v>44696</v>
      </c>
      <c r="B14470" s="1" t="s">
        <v>18</v>
      </c>
      <c r="C14470" s="1">
        <v>672</v>
      </c>
    </row>
    <row r="14471" spans="1:3" x14ac:dyDescent="0.3">
      <c r="A14471" s="2">
        <v>44697</v>
      </c>
      <c r="B14471" s="1" t="s">
        <v>18</v>
      </c>
      <c r="C14471" s="1">
        <v>1647</v>
      </c>
    </row>
    <row r="14472" spans="1:3" x14ac:dyDescent="0.3">
      <c r="A14472" s="2">
        <v>44698</v>
      </c>
      <c r="B14472" s="1" t="s">
        <v>18</v>
      </c>
      <c r="C14472" s="1">
        <v>2965</v>
      </c>
    </row>
    <row r="14473" spans="1:3" x14ac:dyDescent="0.3">
      <c r="A14473" s="2">
        <v>44699</v>
      </c>
      <c r="B14473" s="1" t="s">
        <v>18</v>
      </c>
      <c r="C14473" s="1">
        <v>2831</v>
      </c>
    </row>
    <row r="14474" spans="1:3" x14ac:dyDescent="0.3">
      <c r="A14474" s="2">
        <v>44700</v>
      </c>
      <c r="B14474" s="1" t="s">
        <v>18</v>
      </c>
      <c r="C14474" s="1">
        <v>2885</v>
      </c>
    </row>
    <row r="14475" spans="1:3" x14ac:dyDescent="0.3">
      <c r="A14475" s="2">
        <v>44701</v>
      </c>
      <c r="B14475" s="1" t="s">
        <v>18</v>
      </c>
      <c r="C14475" s="1">
        <v>2567</v>
      </c>
    </row>
    <row r="14476" spans="1:3" x14ac:dyDescent="0.3">
      <c r="A14476" s="2">
        <v>44702</v>
      </c>
      <c r="B14476" s="1" t="s">
        <v>18</v>
      </c>
      <c r="C14476" s="1">
        <v>2640</v>
      </c>
    </row>
    <row r="14477" spans="1:3" x14ac:dyDescent="0.3">
      <c r="A14477" s="2">
        <v>44703</v>
      </c>
      <c r="B14477" s="1" t="s">
        <v>18</v>
      </c>
      <c r="C14477" s="1">
        <v>393</v>
      </c>
    </row>
    <row r="14478" spans="1:3" x14ac:dyDescent="0.3">
      <c r="A14478" s="2">
        <v>44704</v>
      </c>
      <c r="B14478" s="1" t="s">
        <v>18</v>
      </c>
      <c r="C14478" s="1">
        <v>1778</v>
      </c>
    </row>
    <row r="14479" spans="1:3" x14ac:dyDescent="0.3">
      <c r="A14479" s="2">
        <v>44705</v>
      </c>
      <c r="B14479" s="1" t="s">
        <v>18</v>
      </c>
      <c r="C14479" s="1">
        <v>2569</v>
      </c>
    </row>
    <row r="14480" spans="1:3" x14ac:dyDescent="0.3">
      <c r="A14480" s="2">
        <v>44706</v>
      </c>
      <c r="B14480" s="1" t="s">
        <v>18</v>
      </c>
      <c r="C14480" s="1">
        <v>2328</v>
      </c>
    </row>
    <row r="14481" spans="1:3" x14ac:dyDescent="0.3">
      <c r="A14481" s="2">
        <v>44707</v>
      </c>
      <c r="B14481" s="1" t="s">
        <v>18</v>
      </c>
      <c r="C14481" s="1">
        <v>2595</v>
      </c>
    </row>
    <row r="14482" spans="1:3" x14ac:dyDescent="0.3">
      <c r="A14482" s="2">
        <v>44708</v>
      </c>
      <c r="B14482" s="1" t="s">
        <v>18</v>
      </c>
      <c r="C14482" s="1">
        <v>2160</v>
      </c>
    </row>
    <row r="14483" spans="1:3" x14ac:dyDescent="0.3">
      <c r="A14483" s="2">
        <v>44709</v>
      </c>
      <c r="B14483" s="1" t="s">
        <v>18</v>
      </c>
      <c r="C14483" s="1">
        <v>2270</v>
      </c>
    </row>
    <row r="14484" spans="1:3" x14ac:dyDescent="0.3">
      <c r="A14484" s="2">
        <v>44710</v>
      </c>
      <c r="B14484" s="1" t="s">
        <v>18</v>
      </c>
      <c r="C14484" s="1">
        <v>369</v>
      </c>
    </row>
    <row r="14485" spans="1:3" x14ac:dyDescent="0.3">
      <c r="A14485" s="2">
        <v>44711</v>
      </c>
      <c r="B14485" s="1" t="s">
        <v>18</v>
      </c>
      <c r="C14485" s="1">
        <v>1625</v>
      </c>
    </row>
    <row r="14486" spans="1:3" x14ac:dyDescent="0.3">
      <c r="A14486" s="2">
        <v>44712</v>
      </c>
      <c r="B14486" s="1" t="s">
        <v>18</v>
      </c>
      <c r="C14486" s="1">
        <v>2485</v>
      </c>
    </row>
    <row r="14487" spans="1:3" x14ac:dyDescent="0.3">
      <c r="A14487" s="2">
        <v>44713</v>
      </c>
      <c r="B14487" s="1" t="s">
        <v>18</v>
      </c>
      <c r="C14487" s="1">
        <v>1437</v>
      </c>
    </row>
    <row r="14488" spans="1:3" x14ac:dyDescent="0.3">
      <c r="A14488" s="2">
        <v>44714</v>
      </c>
      <c r="B14488" s="1" t="s">
        <v>18</v>
      </c>
      <c r="C14488" s="1">
        <v>220</v>
      </c>
    </row>
    <row r="14489" spans="1:3" x14ac:dyDescent="0.3">
      <c r="A14489" s="2">
        <v>44715</v>
      </c>
      <c r="B14489" s="1" t="s">
        <v>18</v>
      </c>
      <c r="C14489" s="1">
        <v>1509</v>
      </c>
    </row>
    <row r="14490" spans="1:3" x14ac:dyDescent="0.3">
      <c r="A14490" s="2">
        <v>44716</v>
      </c>
      <c r="B14490" s="1" t="s">
        <v>18</v>
      </c>
      <c r="C14490" s="1">
        <v>1061</v>
      </c>
    </row>
    <row r="14491" spans="1:3" x14ac:dyDescent="0.3">
      <c r="A14491" s="2">
        <v>44717</v>
      </c>
      <c r="B14491" s="1" t="s">
        <v>18</v>
      </c>
      <c r="C14491" s="1">
        <v>145</v>
      </c>
    </row>
    <row r="14492" spans="1:3" x14ac:dyDescent="0.3">
      <c r="A14492" s="2">
        <v>44718</v>
      </c>
      <c r="B14492" s="1" t="s">
        <v>18</v>
      </c>
      <c r="C14492" s="1">
        <v>1110</v>
      </c>
    </row>
    <row r="14493" spans="1:3" x14ac:dyDescent="0.3">
      <c r="A14493" s="2">
        <v>44719</v>
      </c>
      <c r="B14493" s="1" t="s">
        <v>18</v>
      </c>
      <c r="C14493" s="1">
        <v>1413</v>
      </c>
    </row>
    <row r="14494" spans="1:3" x14ac:dyDescent="0.3">
      <c r="A14494" s="2">
        <v>44720</v>
      </c>
      <c r="B14494" s="1" t="s">
        <v>18</v>
      </c>
      <c r="C14494" s="1">
        <v>1638</v>
      </c>
    </row>
    <row r="14495" spans="1:3" x14ac:dyDescent="0.3">
      <c r="A14495" s="2">
        <v>44721</v>
      </c>
      <c r="B14495" s="1" t="s">
        <v>18</v>
      </c>
      <c r="C14495" s="1">
        <v>1761</v>
      </c>
    </row>
    <row r="14496" spans="1:3" x14ac:dyDescent="0.3">
      <c r="A14496" s="2">
        <v>44722</v>
      </c>
      <c r="B14496" s="1" t="s">
        <v>18</v>
      </c>
      <c r="C14496" s="1">
        <v>1630</v>
      </c>
    </row>
    <row r="14497" spans="1:3" x14ac:dyDescent="0.3">
      <c r="A14497" s="2">
        <v>44723</v>
      </c>
      <c r="B14497" s="1" t="s">
        <v>18</v>
      </c>
      <c r="C14497" s="1">
        <v>1307</v>
      </c>
    </row>
    <row r="14498" spans="1:3" x14ac:dyDescent="0.3">
      <c r="A14498" s="2">
        <v>44724</v>
      </c>
      <c r="B14498" s="1" t="s">
        <v>18</v>
      </c>
      <c r="C14498" s="1">
        <v>196</v>
      </c>
    </row>
    <row r="14499" spans="1:3" x14ac:dyDescent="0.3">
      <c r="A14499" s="2">
        <v>44725</v>
      </c>
      <c r="B14499" s="1" t="s">
        <v>18</v>
      </c>
      <c r="C14499" s="1">
        <v>1029</v>
      </c>
    </row>
    <row r="14500" spans="1:3" x14ac:dyDescent="0.3">
      <c r="A14500" s="2">
        <v>44726</v>
      </c>
      <c r="B14500" s="1" t="s">
        <v>18</v>
      </c>
      <c r="C14500" s="1">
        <v>1435</v>
      </c>
    </row>
    <row r="14501" spans="1:3" x14ac:dyDescent="0.3">
      <c r="A14501" s="2">
        <v>44727</v>
      </c>
      <c r="B14501" s="1" t="s">
        <v>18</v>
      </c>
      <c r="C14501" s="1">
        <v>1313</v>
      </c>
    </row>
    <row r="14502" spans="1:3" x14ac:dyDescent="0.3">
      <c r="A14502" s="2">
        <v>44728</v>
      </c>
      <c r="B14502" s="1" t="s">
        <v>18</v>
      </c>
      <c r="C14502" s="1">
        <v>1443</v>
      </c>
    </row>
    <row r="14503" spans="1:3" x14ac:dyDescent="0.3">
      <c r="A14503" s="2">
        <v>44729</v>
      </c>
      <c r="B14503" s="1" t="s">
        <v>18</v>
      </c>
      <c r="C14503" s="1">
        <v>1371</v>
      </c>
    </row>
    <row r="14504" spans="1:3" x14ac:dyDescent="0.3">
      <c r="A14504" s="2">
        <v>44730</v>
      </c>
      <c r="B14504" s="1" t="s">
        <v>18</v>
      </c>
      <c r="C14504" s="1">
        <v>1219</v>
      </c>
    </row>
    <row r="14505" spans="1:3" x14ac:dyDescent="0.3">
      <c r="A14505" s="2">
        <v>44731</v>
      </c>
      <c r="B14505" s="1" t="s">
        <v>18</v>
      </c>
      <c r="C14505" s="1">
        <v>261</v>
      </c>
    </row>
    <row r="14506" spans="1:3" x14ac:dyDescent="0.3">
      <c r="A14506" s="2">
        <v>44732</v>
      </c>
      <c r="B14506" s="1" t="s">
        <v>18</v>
      </c>
      <c r="C14506" s="1">
        <v>1149</v>
      </c>
    </row>
    <row r="14507" spans="1:3" x14ac:dyDescent="0.3">
      <c r="A14507" s="2">
        <v>44733</v>
      </c>
      <c r="B14507" s="1" t="s">
        <v>18</v>
      </c>
      <c r="C14507" s="1">
        <v>1450</v>
      </c>
    </row>
    <row r="14508" spans="1:3" x14ac:dyDescent="0.3">
      <c r="A14508" s="2">
        <v>44734</v>
      </c>
      <c r="B14508" s="1" t="s">
        <v>18</v>
      </c>
      <c r="C14508" s="1">
        <v>1557</v>
      </c>
    </row>
    <row r="14509" spans="1:3" x14ac:dyDescent="0.3">
      <c r="A14509" s="2">
        <v>44735</v>
      </c>
      <c r="B14509" s="1" t="s">
        <v>18</v>
      </c>
      <c r="C14509" s="1">
        <v>1774</v>
      </c>
    </row>
    <row r="14510" spans="1:3" x14ac:dyDescent="0.3">
      <c r="A14510" s="2">
        <v>44736</v>
      </c>
      <c r="B14510" s="1" t="s">
        <v>18</v>
      </c>
      <c r="C14510" s="1">
        <v>1684</v>
      </c>
    </row>
    <row r="14511" spans="1:3" x14ac:dyDescent="0.3">
      <c r="A14511" s="2">
        <v>44737</v>
      </c>
      <c r="B14511" s="1" t="s">
        <v>18</v>
      </c>
      <c r="C14511" s="1">
        <v>1690</v>
      </c>
    </row>
    <row r="14512" spans="1:3" x14ac:dyDescent="0.3">
      <c r="A14512" s="2">
        <v>44738</v>
      </c>
      <c r="B14512" s="1" t="s">
        <v>18</v>
      </c>
      <c r="C14512" s="1">
        <v>273</v>
      </c>
    </row>
    <row r="14513" spans="1:3" x14ac:dyDescent="0.3">
      <c r="A14513" s="2">
        <v>44739</v>
      </c>
      <c r="B14513" s="1" t="s">
        <v>18</v>
      </c>
      <c r="C14513" s="1">
        <v>1481</v>
      </c>
    </row>
    <row r="14514" spans="1:3" x14ac:dyDescent="0.3">
      <c r="A14514" s="2">
        <v>44740</v>
      </c>
      <c r="B14514" s="1" t="s">
        <v>18</v>
      </c>
      <c r="C14514" s="1">
        <v>1712</v>
      </c>
    </row>
    <row r="14515" spans="1:3" x14ac:dyDescent="0.3">
      <c r="A14515" s="2">
        <v>44741</v>
      </c>
      <c r="B14515" s="1" t="s">
        <v>18</v>
      </c>
      <c r="C14515" s="1">
        <v>795</v>
      </c>
    </row>
    <row r="14516" spans="1:3" x14ac:dyDescent="0.3">
      <c r="A14516" s="2">
        <v>44742</v>
      </c>
      <c r="B14516" s="1" t="s">
        <v>18</v>
      </c>
      <c r="C14516" s="1">
        <v>1804</v>
      </c>
    </row>
    <row r="14517" spans="1:3" x14ac:dyDescent="0.3">
      <c r="A14517" s="2">
        <v>44743</v>
      </c>
      <c r="B14517" s="1" t="s">
        <v>18</v>
      </c>
      <c r="C14517" s="1">
        <v>1405</v>
      </c>
    </row>
    <row r="14518" spans="1:3" x14ac:dyDescent="0.3">
      <c r="A14518" s="2">
        <v>44744</v>
      </c>
      <c r="B14518" s="1" t="s">
        <v>18</v>
      </c>
      <c r="C14518" s="1">
        <v>1586</v>
      </c>
    </row>
    <row r="14519" spans="1:3" x14ac:dyDescent="0.3">
      <c r="A14519" s="2">
        <v>44745</v>
      </c>
      <c r="B14519" s="1" t="s">
        <v>18</v>
      </c>
      <c r="C14519" s="1">
        <v>263</v>
      </c>
    </row>
    <row r="14520" spans="1:3" x14ac:dyDescent="0.3">
      <c r="A14520" s="2">
        <v>44746</v>
      </c>
      <c r="B14520" s="1" t="s">
        <v>18</v>
      </c>
      <c r="C14520" s="1">
        <v>1272</v>
      </c>
    </row>
    <row r="14521" spans="1:3" x14ac:dyDescent="0.3">
      <c r="A14521" s="2">
        <v>44747</v>
      </c>
      <c r="B14521" s="1" t="s">
        <v>18</v>
      </c>
      <c r="C14521" s="1">
        <v>1924</v>
      </c>
    </row>
    <row r="14522" spans="1:3" x14ac:dyDescent="0.3">
      <c r="A14522" s="2">
        <v>44748</v>
      </c>
      <c r="B14522" s="1" t="s">
        <v>18</v>
      </c>
      <c r="C14522" s="1">
        <v>1816</v>
      </c>
    </row>
    <row r="14523" spans="1:3" x14ac:dyDescent="0.3">
      <c r="A14523" s="2">
        <v>44749</v>
      </c>
      <c r="B14523" s="1" t="s">
        <v>18</v>
      </c>
      <c r="C14523" s="1">
        <v>2144</v>
      </c>
    </row>
    <row r="14524" spans="1:3" x14ac:dyDescent="0.3">
      <c r="A14524" s="2">
        <v>44750</v>
      </c>
      <c r="B14524" s="1" t="s">
        <v>18</v>
      </c>
      <c r="C14524" s="1">
        <v>2252</v>
      </c>
    </row>
    <row r="14525" spans="1:3" x14ac:dyDescent="0.3">
      <c r="A14525" s="2">
        <v>44751</v>
      </c>
      <c r="B14525" s="1" t="s">
        <v>18</v>
      </c>
      <c r="C14525" s="1">
        <v>2501</v>
      </c>
    </row>
    <row r="14526" spans="1:3" x14ac:dyDescent="0.3">
      <c r="A14526" s="2">
        <v>44752</v>
      </c>
      <c r="B14526" s="1" t="s">
        <v>18</v>
      </c>
      <c r="C14526" s="1">
        <v>437</v>
      </c>
    </row>
    <row r="14527" spans="1:3" x14ac:dyDescent="0.3">
      <c r="A14527" s="2">
        <v>44753</v>
      </c>
      <c r="B14527" s="1" t="s">
        <v>18</v>
      </c>
      <c r="C14527" s="1">
        <v>2066</v>
      </c>
    </row>
    <row r="14528" spans="1:3" x14ac:dyDescent="0.3">
      <c r="A14528" s="2">
        <v>44754</v>
      </c>
      <c r="B14528" s="1" t="s">
        <v>18</v>
      </c>
      <c r="C14528" s="1">
        <v>3062</v>
      </c>
    </row>
    <row r="14529" spans="1:3" x14ac:dyDescent="0.3">
      <c r="A14529" s="2">
        <v>44755</v>
      </c>
      <c r="B14529" s="1" t="s">
        <v>18</v>
      </c>
      <c r="C14529" s="1">
        <v>3302</v>
      </c>
    </row>
    <row r="14530" spans="1:3" x14ac:dyDescent="0.3">
      <c r="A14530" s="2">
        <v>44756</v>
      </c>
      <c r="B14530" s="1" t="s">
        <v>18</v>
      </c>
      <c r="C14530" s="1">
        <v>5263</v>
      </c>
    </row>
    <row r="14531" spans="1:3" x14ac:dyDescent="0.3">
      <c r="A14531" s="2">
        <v>44757</v>
      </c>
      <c r="B14531" s="1" t="s">
        <v>18</v>
      </c>
      <c r="C14531" s="1">
        <v>12021</v>
      </c>
    </row>
    <row r="14532" spans="1:3" x14ac:dyDescent="0.3">
      <c r="A14532" s="2">
        <v>44758</v>
      </c>
      <c r="B14532" s="1" t="s">
        <v>18</v>
      </c>
      <c r="C14532" s="1">
        <v>11215</v>
      </c>
    </row>
    <row r="14533" spans="1:3" x14ac:dyDescent="0.3">
      <c r="A14533" s="2">
        <v>44759</v>
      </c>
      <c r="B14533" s="1" t="s">
        <v>18</v>
      </c>
      <c r="C14533" s="1">
        <v>2294</v>
      </c>
    </row>
    <row r="14534" spans="1:3" x14ac:dyDescent="0.3">
      <c r="A14534" s="2">
        <v>44760</v>
      </c>
      <c r="B14534" s="1" t="s">
        <v>18</v>
      </c>
      <c r="C14534" s="1">
        <v>10883</v>
      </c>
    </row>
    <row r="14535" spans="1:3" x14ac:dyDescent="0.3">
      <c r="A14535" s="2">
        <v>44761</v>
      </c>
      <c r="B14535" s="1" t="s">
        <v>18</v>
      </c>
      <c r="C14535" s="1">
        <v>10966</v>
      </c>
    </row>
    <row r="14536" spans="1:3" x14ac:dyDescent="0.3">
      <c r="A14536" s="2">
        <v>44762</v>
      </c>
      <c r="B14536" s="1" t="s">
        <v>18</v>
      </c>
      <c r="C14536" s="1">
        <v>9927</v>
      </c>
    </row>
    <row r="14537" spans="1:3" x14ac:dyDescent="0.3">
      <c r="A14537" s="2">
        <v>44763</v>
      </c>
      <c r="B14537" s="1" t="s">
        <v>18</v>
      </c>
      <c r="C14537" s="1">
        <v>9859</v>
      </c>
    </row>
    <row r="14538" spans="1:3" x14ac:dyDescent="0.3">
      <c r="A14538" s="2">
        <v>44764</v>
      </c>
      <c r="B14538" s="1" t="s">
        <v>18</v>
      </c>
      <c r="C14538" s="1">
        <v>7891</v>
      </c>
    </row>
    <row r="14539" spans="1:3" x14ac:dyDescent="0.3">
      <c r="A14539" s="2">
        <v>44765</v>
      </c>
      <c r="B14539" s="1" t="s">
        <v>18</v>
      </c>
      <c r="C14539" s="1">
        <v>7786</v>
      </c>
    </row>
    <row r="14540" spans="1:3" x14ac:dyDescent="0.3">
      <c r="A14540" s="2">
        <v>44766</v>
      </c>
      <c r="B14540" s="1" t="s">
        <v>18</v>
      </c>
      <c r="C14540" s="1">
        <v>1480</v>
      </c>
    </row>
    <row r="14541" spans="1:3" x14ac:dyDescent="0.3">
      <c r="A14541" s="2">
        <v>44767</v>
      </c>
      <c r="B14541" s="1" t="s">
        <v>18</v>
      </c>
      <c r="C14541" s="1">
        <v>6723</v>
      </c>
    </row>
    <row r="14542" spans="1:3" x14ac:dyDescent="0.3">
      <c r="A14542" s="2">
        <v>44768</v>
      </c>
      <c r="B14542" s="1" t="s">
        <v>18</v>
      </c>
      <c r="C14542" s="1">
        <v>7073</v>
      </c>
    </row>
    <row r="14543" spans="1:3" x14ac:dyDescent="0.3">
      <c r="A14543" s="2">
        <v>44769</v>
      </c>
      <c r="B14543" s="1" t="s">
        <v>18</v>
      </c>
      <c r="C14543" s="1">
        <v>6195</v>
      </c>
    </row>
    <row r="14544" spans="1:3" x14ac:dyDescent="0.3">
      <c r="A14544" s="2">
        <v>44770</v>
      </c>
      <c r="B14544" s="1" t="s">
        <v>18</v>
      </c>
      <c r="C14544" s="1">
        <v>6486</v>
      </c>
    </row>
    <row r="14545" spans="1:3" x14ac:dyDescent="0.3">
      <c r="A14545" s="2">
        <v>44771</v>
      </c>
      <c r="B14545" s="1" t="s">
        <v>18</v>
      </c>
      <c r="C14545" s="1">
        <v>5569</v>
      </c>
    </row>
    <row r="14546" spans="1:3" x14ac:dyDescent="0.3">
      <c r="A14546" s="2">
        <v>44772</v>
      </c>
      <c r="B14546" s="1" t="s">
        <v>18</v>
      </c>
      <c r="C14546" s="1">
        <v>5257</v>
      </c>
    </row>
    <row r="14547" spans="1:3" x14ac:dyDescent="0.3">
      <c r="A14547" s="2">
        <v>44773</v>
      </c>
      <c r="B14547" s="1" t="s">
        <v>18</v>
      </c>
      <c r="C14547" s="1">
        <v>1018</v>
      </c>
    </row>
    <row r="14548" spans="1:3" x14ac:dyDescent="0.3">
      <c r="A14548" s="2">
        <v>44774</v>
      </c>
      <c r="B14548" s="1" t="s">
        <v>18</v>
      </c>
      <c r="C14548" s="1">
        <v>3986</v>
      </c>
    </row>
    <row r="14549" spans="1:3" x14ac:dyDescent="0.3">
      <c r="A14549" s="2">
        <v>44775</v>
      </c>
      <c r="B14549" s="1" t="s">
        <v>18</v>
      </c>
      <c r="C14549" s="1">
        <v>4549</v>
      </c>
    </row>
    <row r="14550" spans="1:3" x14ac:dyDescent="0.3">
      <c r="A14550" s="2">
        <v>44776</v>
      </c>
      <c r="B14550" s="1" t="s">
        <v>18</v>
      </c>
      <c r="C14550" s="1">
        <v>4082</v>
      </c>
    </row>
    <row r="14551" spans="1:3" x14ac:dyDescent="0.3">
      <c r="A14551" s="2">
        <v>44777</v>
      </c>
      <c r="B14551" s="1" t="s">
        <v>18</v>
      </c>
      <c r="C14551" s="1">
        <v>4129</v>
      </c>
    </row>
    <row r="14552" spans="1:3" x14ac:dyDescent="0.3">
      <c r="A14552" s="2">
        <v>44778</v>
      </c>
      <c r="B14552" s="1" t="s">
        <v>18</v>
      </c>
      <c r="C14552" s="1">
        <v>4247</v>
      </c>
    </row>
    <row r="14553" spans="1:3" x14ac:dyDescent="0.3">
      <c r="A14553" s="2">
        <v>44779</v>
      </c>
      <c r="B14553" s="1" t="s">
        <v>18</v>
      </c>
      <c r="C14553" s="1">
        <v>1940</v>
      </c>
    </row>
    <row r="14554" spans="1:3" x14ac:dyDescent="0.3">
      <c r="A14554" s="2">
        <v>44780</v>
      </c>
      <c r="B14554" s="1" t="s">
        <v>18</v>
      </c>
      <c r="C14554" s="1">
        <v>266</v>
      </c>
    </row>
    <row r="14555" spans="1:3" x14ac:dyDescent="0.3">
      <c r="A14555" s="2">
        <v>44781</v>
      </c>
      <c r="B14555" s="1" t="s">
        <v>18</v>
      </c>
      <c r="C14555" s="1">
        <v>1458</v>
      </c>
    </row>
    <row r="14556" spans="1:3" x14ac:dyDescent="0.3">
      <c r="A14556" s="2">
        <v>44782</v>
      </c>
      <c r="B14556" s="1" t="s">
        <v>18</v>
      </c>
      <c r="C14556" s="1">
        <v>2025</v>
      </c>
    </row>
    <row r="14557" spans="1:3" x14ac:dyDescent="0.3">
      <c r="A14557" s="2">
        <v>44783</v>
      </c>
      <c r="B14557" s="1" t="s">
        <v>18</v>
      </c>
      <c r="C14557" s="1">
        <v>1736</v>
      </c>
    </row>
    <row r="14558" spans="1:3" x14ac:dyDescent="0.3">
      <c r="A14558" s="2">
        <v>44784</v>
      </c>
      <c r="B14558" s="1" t="s">
        <v>18</v>
      </c>
      <c r="C14558" s="1">
        <v>1626</v>
      </c>
    </row>
    <row r="14559" spans="1:3" x14ac:dyDescent="0.3">
      <c r="A14559" s="2">
        <v>44785</v>
      </c>
      <c r="B14559" s="1" t="s">
        <v>18</v>
      </c>
      <c r="C14559" s="1">
        <v>1194</v>
      </c>
    </row>
    <row r="14560" spans="1:3" x14ac:dyDescent="0.3">
      <c r="A14560" s="2">
        <v>44786</v>
      </c>
      <c r="B14560" s="1" t="s">
        <v>18</v>
      </c>
      <c r="C14560" s="1">
        <v>923</v>
      </c>
    </row>
    <row r="14561" spans="1:3" x14ac:dyDescent="0.3">
      <c r="A14561" s="2">
        <v>44787</v>
      </c>
      <c r="B14561" s="1" t="s">
        <v>18</v>
      </c>
      <c r="C14561" s="1">
        <v>99</v>
      </c>
    </row>
    <row r="14562" spans="1:3" x14ac:dyDescent="0.3">
      <c r="A14562" s="2">
        <v>44788</v>
      </c>
      <c r="B14562" s="1" t="s">
        <v>18</v>
      </c>
      <c r="C14562" s="1">
        <v>24</v>
      </c>
    </row>
    <row r="14563" spans="1:3" x14ac:dyDescent="0.3">
      <c r="A14563" s="2">
        <v>44789</v>
      </c>
      <c r="B14563" s="1" t="s">
        <v>18</v>
      </c>
      <c r="C14563" s="1">
        <v>1041</v>
      </c>
    </row>
    <row r="14564" spans="1:3" x14ac:dyDescent="0.3">
      <c r="A14564" s="2">
        <v>44790</v>
      </c>
      <c r="B14564" s="1" t="s">
        <v>18</v>
      </c>
      <c r="C14564" s="1">
        <v>1034</v>
      </c>
    </row>
    <row r="14565" spans="1:3" x14ac:dyDescent="0.3">
      <c r="A14565" s="2">
        <v>44791</v>
      </c>
      <c r="B14565" s="1" t="s">
        <v>18</v>
      </c>
      <c r="C14565" s="1">
        <v>1299</v>
      </c>
    </row>
    <row r="14566" spans="1:3" x14ac:dyDescent="0.3">
      <c r="A14566" s="2">
        <v>44792</v>
      </c>
      <c r="B14566" s="1" t="s">
        <v>18</v>
      </c>
      <c r="C14566" s="1">
        <v>1032</v>
      </c>
    </row>
    <row r="14567" spans="1:3" x14ac:dyDescent="0.3">
      <c r="A14567" s="2">
        <v>44793</v>
      </c>
      <c r="B14567" s="1" t="s">
        <v>18</v>
      </c>
      <c r="C14567" s="1">
        <v>952</v>
      </c>
    </row>
    <row r="14568" spans="1:3" x14ac:dyDescent="0.3">
      <c r="A14568" s="2">
        <v>44794</v>
      </c>
      <c r="B14568" s="1" t="s">
        <v>18</v>
      </c>
      <c r="C14568" s="1">
        <v>116</v>
      </c>
    </row>
    <row r="14569" spans="1:3" x14ac:dyDescent="0.3">
      <c r="A14569" s="2">
        <v>44795</v>
      </c>
      <c r="B14569" s="1" t="s">
        <v>18</v>
      </c>
      <c r="C14569" s="1">
        <v>847</v>
      </c>
    </row>
    <row r="14570" spans="1:3" x14ac:dyDescent="0.3">
      <c r="A14570" s="2">
        <v>44796</v>
      </c>
      <c r="B14570" s="1" t="s">
        <v>18</v>
      </c>
      <c r="C14570" s="1">
        <v>1251</v>
      </c>
    </row>
    <row r="14571" spans="1:3" x14ac:dyDescent="0.3">
      <c r="A14571" s="2">
        <v>44797</v>
      </c>
      <c r="B14571" s="1" t="s">
        <v>18</v>
      </c>
      <c r="C14571" s="1">
        <v>1205</v>
      </c>
    </row>
    <row r="14572" spans="1:3" x14ac:dyDescent="0.3">
      <c r="A14572" s="2">
        <v>44798</v>
      </c>
      <c r="B14572" s="1" t="s">
        <v>18</v>
      </c>
      <c r="C14572" s="1">
        <v>1022</v>
      </c>
    </row>
    <row r="14573" spans="1:3" x14ac:dyDescent="0.3">
      <c r="A14573" s="2">
        <v>44799</v>
      </c>
      <c r="B14573" s="1" t="s">
        <v>18</v>
      </c>
      <c r="C14573" s="1">
        <v>962</v>
      </c>
    </row>
    <row r="14574" spans="1:3" x14ac:dyDescent="0.3">
      <c r="A14574" s="2">
        <v>44800</v>
      </c>
      <c r="B14574" s="1" t="s">
        <v>18</v>
      </c>
      <c r="C14574" s="1">
        <v>1184</v>
      </c>
    </row>
    <row r="14575" spans="1:3" x14ac:dyDescent="0.3">
      <c r="A14575" s="2">
        <v>44801</v>
      </c>
      <c r="B14575" s="1" t="s">
        <v>18</v>
      </c>
      <c r="C14575" s="1">
        <v>196</v>
      </c>
    </row>
    <row r="14576" spans="1:3" x14ac:dyDescent="0.3">
      <c r="A14576" s="2">
        <v>44802</v>
      </c>
      <c r="B14576" s="1" t="s">
        <v>18</v>
      </c>
      <c r="C14576" s="1">
        <v>870</v>
      </c>
    </row>
    <row r="14577" spans="1:3" x14ac:dyDescent="0.3">
      <c r="A14577" s="2">
        <v>44803</v>
      </c>
      <c r="B14577" s="1" t="s">
        <v>18</v>
      </c>
      <c r="C14577" s="1">
        <v>1518</v>
      </c>
    </row>
    <row r="14578" spans="1:3" x14ac:dyDescent="0.3">
      <c r="A14578" s="2">
        <v>44804</v>
      </c>
      <c r="B14578" s="1" t="s">
        <v>18</v>
      </c>
      <c r="C14578" s="1">
        <v>1510</v>
      </c>
    </row>
    <row r="14579" spans="1:3" x14ac:dyDescent="0.3">
      <c r="A14579" s="2">
        <v>44805</v>
      </c>
      <c r="B14579" s="1" t="s">
        <v>18</v>
      </c>
      <c r="C14579" s="1">
        <v>802</v>
      </c>
    </row>
    <row r="14580" spans="1:3" x14ac:dyDescent="0.3">
      <c r="A14580" s="2">
        <v>44806</v>
      </c>
      <c r="B14580" s="1" t="s">
        <v>18</v>
      </c>
      <c r="C14580" s="1">
        <v>1034</v>
      </c>
    </row>
    <row r="14581" spans="1:3" x14ac:dyDescent="0.3">
      <c r="A14581" s="2">
        <v>44807</v>
      </c>
      <c r="B14581" s="1" t="s">
        <v>18</v>
      </c>
      <c r="C14581" s="1">
        <v>804</v>
      </c>
    </row>
    <row r="14582" spans="1:3" x14ac:dyDescent="0.3">
      <c r="A14582" s="2">
        <v>44808</v>
      </c>
      <c r="B14582" s="1" t="s">
        <v>18</v>
      </c>
      <c r="C14582" s="1">
        <v>148</v>
      </c>
    </row>
    <row r="14583" spans="1:3" x14ac:dyDescent="0.3">
      <c r="A14583" s="2">
        <v>44809</v>
      </c>
      <c r="B14583" s="1" t="s">
        <v>18</v>
      </c>
      <c r="C14583" s="1">
        <v>712</v>
      </c>
    </row>
    <row r="14584" spans="1:3" x14ac:dyDescent="0.3">
      <c r="A14584" s="2">
        <v>44810</v>
      </c>
      <c r="B14584" s="1" t="s">
        <v>18</v>
      </c>
      <c r="C14584" s="1">
        <v>1051</v>
      </c>
    </row>
    <row r="14585" spans="1:3" x14ac:dyDescent="0.3">
      <c r="A14585" s="2">
        <v>44811</v>
      </c>
      <c r="B14585" s="1" t="s">
        <v>18</v>
      </c>
      <c r="C14585" s="1">
        <v>1039</v>
      </c>
    </row>
    <row r="14586" spans="1:3" x14ac:dyDescent="0.3">
      <c r="A14586" s="2">
        <v>44812</v>
      </c>
      <c r="B14586" s="1" t="s">
        <v>18</v>
      </c>
      <c r="C14586" s="1">
        <v>917</v>
      </c>
    </row>
    <row r="14587" spans="1:3" x14ac:dyDescent="0.3">
      <c r="A14587" s="2">
        <v>44813</v>
      </c>
      <c r="B14587" s="1" t="s">
        <v>18</v>
      </c>
      <c r="C14587" s="1">
        <v>831</v>
      </c>
    </row>
    <row r="14588" spans="1:3" x14ac:dyDescent="0.3">
      <c r="A14588" s="2">
        <v>44814</v>
      </c>
      <c r="B14588" s="1" t="s">
        <v>18</v>
      </c>
      <c r="C14588" s="1">
        <v>730</v>
      </c>
    </row>
    <row r="14589" spans="1:3" x14ac:dyDescent="0.3">
      <c r="A14589" s="2">
        <v>44815</v>
      </c>
      <c r="B14589" s="1" t="s">
        <v>18</v>
      </c>
      <c r="C14589" s="1">
        <v>86</v>
      </c>
    </row>
    <row r="14590" spans="1:3" x14ac:dyDescent="0.3">
      <c r="A14590" s="2">
        <v>44816</v>
      </c>
      <c r="B14590" s="1" t="s">
        <v>18</v>
      </c>
      <c r="C14590" s="1">
        <v>626</v>
      </c>
    </row>
    <row r="14591" spans="1:3" x14ac:dyDescent="0.3">
      <c r="A14591" s="2">
        <v>44817</v>
      </c>
      <c r="B14591" s="1" t="s">
        <v>18</v>
      </c>
      <c r="C14591" s="1">
        <v>933</v>
      </c>
    </row>
    <row r="14592" spans="1:3" x14ac:dyDescent="0.3">
      <c r="A14592" s="2">
        <v>44818</v>
      </c>
      <c r="B14592" s="1" t="s">
        <v>18</v>
      </c>
      <c r="C14592" s="1">
        <v>1028</v>
      </c>
    </row>
    <row r="14593" spans="1:3" x14ac:dyDescent="0.3">
      <c r="A14593" s="2">
        <v>44819</v>
      </c>
      <c r="B14593" s="1" t="s">
        <v>18</v>
      </c>
      <c r="C14593" s="1">
        <v>1069</v>
      </c>
    </row>
    <row r="14594" spans="1:3" x14ac:dyDescent="0.3">
      <c r="A14594" s="2">
        <v>44820</v>
      </c>
      <c r="B14594" s="1" t="s">
        <v>18</v>
      </c>
      <c r="C14594" s="1">
        <v>954</v>
      </c>
    </row>
    <row r="14595" spans="1:3" x14ac:dyDescent="0.3">
      <c r="A14595" s="2">
        <v>44821</v>
      </c>
      <c r="B14595" s="1" t="s">
        <v>18</v>
      </c>
      <c r="C14595" s="1">
        <v>1095</v>
      </c>
    </row>
    <row r="14596" spans="1:3" x14ac:dyDescent="0.3">
      <c r="A14596" s="2">
        <v>44822</v>
      </c>
      <c r="B14596" s="1" t="s">
        <v>18</v>
      </c>
      <c r="C14596" s="1">
        <v>364</v>
      </c>
    </row>
    <row r="14597" spans="1:3" x14ac:dyDescent="0.3">
      <c r="A14597" s="2">
        <v>44823</v>
      </c>
      <c r="B14597" s="1" t="s">
        <v>18</v>
      </c>
      <c r="C14597" s="1">
        <v>832</v>
      </c>
    </row>
    <row r="14598" spans="1:3" x14ac:dyDescent="0.3">
      <c r="A14598" s="2">
        <v>44824</v>
      </c>
      <c r="B14598" s="1" t="s">
        <v>18</v>
      </c>
      <c r="C14598" s="1">
        <v>1662</v>
      </c>
    </row>
    <row r="14599" spans="1:3" x14ac:dyDescent="0.3">
      <c r="A14599" s="2">
        <v>44825</v>
      </c>
      <c r="B14599" s="1" t="s">
        <v>18</v>
      </c>
      <c r="C14599" s="1">
        <v>1561</v>
      </c>
    </row>
    <row r="14600" spans="1:3" x14ac:dyDescent="0.3">
      <c r="A14600" s="2">
        <v>44826</v>
      </c>
      <c r="B14600" s="1" t="s">
        <v>18</v>
      </c>
      <c r="C14600" s="1">
        <v>1567</v>
      </c>
    </row>
    <row r="14601" spans="1:3" x14ac:dyDescent="0.3">
      <c r="A14601" s="2">
        <v>44827</v>
      </c>
      <c r="B14601" s="1" t="s">
        <v>18</v>
      </c>
      <c r="C14601" s="1">
        <v>871</v>
      </c>
    </row>
    <row r="14602" spans="1:3" x14ac:dyDescent="0.3">
      <c r="A14602" s="2">
        <v>44828</v>
      </c>
      <c r="B14602" s="1" t="s">
        <v>18</v>
      </c>
      <c r="C14602" s="1">
        <v>1578</v>
      </c>
    </row>
    <row r="14603" spans="1:3" x14ac:dyDescent="0.3">
      <c r="A14603" s="2">
        <v>44829</v>
      </c>
      <c r="B14603" s="1" t="s">
        <v>18</v>
      </c>
      <c r="C14603" s="1">
        <v>397</v>
      </c>
    </row>
    <row r="14604" spans="1:3" x14ac:dyDescent="0.3">
      <c r="A14604" s="2">
        <v>44830</v>
      </c>
      <c r="B14604" s="1" t="s">
        <v>18</v>
      </c>
      <c r="C14604" s="1">
        <v>1309</v>
      </c>
    </row>
    <row r="14605" spans="1:3" x14ac:dyDescent="0.3">
      <c r="A14605" s="2">
        <v>44831</v>
      </c>
      <c r="B14605" s="1" t="s">
        <v>18</v>
      </c>
      <c r="C14605" s="1">
        <v>2083</v>
      </c>
    </row>
    <row r="14606" spans="1:3" x14ac:dyDescent="0.3">
      <c r="A14606" s="2">
        <v>44832</v>
      </c>
      <c r="B14606" s="1" t="s">
        <v>18</v>
      </c>
      <c r="C14606" s="1">
        <v>2062</v>
      </c>
    </row>
    <row r="14607" spans="1:3" x14ac:dyDescent="0.3">
      <c r="A14607" s="2">
        <v>44833</v>
      </c>
      <c r="B14607" s="1" t="s">
        <v>18</v>
      </c>
      <c r="C14607" s="1">
        <v>2274</v>
      </c>
    </row>
    <row r="14608" spans="1:3" x14ac:dyDescent="0.3">
      <c r="A14608" s="2">
        <v>44834</v>
      </c>
      <c r="B14608" s="1" t="s">
        <v>18</v>
      </c>
      <c r="C14608" s="1">
        <v>2653</v>
      </c>
    </row>
    <row r="14609" spans="1:3" x14ac:dyDescent="0.3">
      <c r="A14609" s="2">
        <v>44835</v>
      </c>
      <c r="B14609" s="1" t="s">
        <v>18</v>
      </c>
      <c r="C14609" s="1">
        <v>2212</v>
      </c>
    </row>
    <row r="14610" spans="1:3" x14ac:dyDescent="0.3">
      <c r="A14610" s="2">
        <v>44836</v>
      </c>
      <c r="B14610" s="1" t="s">
        <v>18</v>
      </c>
      <c r="C14610" s="1">
        <v>751</v>
      </c>
    </row>
    <row r="14611" spans="1:3" x14ac:dyDescent="0.3">
      <c r="A14611" s="2">
        <v>44837</v>
      </c>
      <c r="B14611" s="1" t="s">
        <v>18</v>
      </c>
      <c r="C14611" s="1">
        <v>1873</v>
      </c>
    </row>
    <row r="14612" spans="1:3" x14ac:dyDescent="0.3">
      <c r="A14612" s="2">
        <v>44838</v>
      </c>
      <c r="B14612" s="1" t="s">
        <v>18</v>
      </c>
      <c r="C14612" s="1">
        <v>3005</v>
      </c>
    </row>
    <row r="14613" spans="1:3" x14ac:dyDescent="0.3">
      <c r="A14613" s="2">
        <v>44839</v>
      </c>
      <c r="B14613" s="1" t="s">
        <v>18</v>
      </c>
      <c r="C14613" s="1">
        <v>3490</v>
      </c>
    </row>
    <row r="14614" spans="1:3" x14ac:dyDescent="0.3">
      <c r="A14614" s="2">
        <v>44840</v>
      </c>
      <c r="B14614" s="1" t="s">
        <v>18</v>
      </c>
      <c r="C14614" s="1">
        <v>3967</v>
      </c>
    </row>
    <row r="14615" spans="1:3" x14ac:dyDescent="0.3">
      <c r="A14615" s="2">
        <v>44841</v>
      </c>
      <c r="B14615" s="1" t="s">
        <v>18</v>
      </c>
      <c r="C14615" s="1">
        <v>4404</v>
      </c>
    </row>
    <row r="14616" spans="1:3" x14ac:dyDescent="0.3">
      <c r="A14616" s="2">
        <v>44842</v>
      </c>
      <c r="B14616" s="1" t="s">
        <v>18</v>
      </c>
      <c r="C14616" s="1">
        <v>4220</v>
      </c>
    </row>
    <row r="14617" spans="1:3" x14ac:dyDescent="0.3">
      <c r="A14617" s="2">
        <v>44843</v>
      </c>
      <c r="B14617" s="1" t="s">
        <v>18</v>
      </c>
      <c r="C14617" s="1">
        <v>1035</v>
      </c>
    </row>
    <row r="14618" spans="1:3" x14ac:dyDescent="0.3">
      <c r="A14618" s="2">
        <v>44844</v>
      </c>
      <c r="B14618" s="1" t="s">
        <v>18</v>
      </c>
      <c r="C14618" s="1">
        <v>3634</v>
      </c>
    </row>
    <row r="14619" spans="1:3" x14ac:dyDescent="0.3">
      <c r="A14619" s="2">
        <v>44845</v>
      </c>
      <c r="B14619" s="1" t="s">
        <v>18</v>
      </c>
      <c r="C14619" s="1">
        <v>4891</v>
      </c>
    </row>
    <row r="14620" spans="1:3" x14ac:dyDescent="0.3">
      <c r="A14620" s="2">
        <v>44846</v>
      </c>
      <c r="B14620" s="1" t="s">
        <v>18</v>
      </c>
      <c r="C14620" s="1">
        <v>5039</v>
      </c>
    </row>
    <row r="14621" spans="1:3" x14ac:dyDescent="0.3">
      <c r="A14621" s="2">
        <v>44847</v>
      </c>
      <c r="B14621" s="1" t="s">
        <v>18</v>
      </c>
      <c r="C14621" s="1">
        <v>5358</v>
      </c>
    </row>
    <row r="14622" spans="1:3" x14ac:dyDescent="0.3">
      <c r="A14622" s="2">
        <v>44848</v>
      </c>
      <c r="B14622" s="1" t="s">
        <v>18</v>
      </c>
      <c r="C14622" s="1">
        <v>4868</v>
      </c>
    </row>
    <row r="14623" spans="1:3" x14ac:dyDescent="0.3">
      <c r="A14623" s="2">
        <v>44849</v>
      </c>
      <c r="B14623" s="1" t="s">
        <v>18</v>
      </c>
      <c r="C14623" s="1">
        <v>4708</v>
      </c>
    </row>
    <row r="14624" spans="1:3" x14ac:dyDescent="0.3">
      <c r="A14624" s="2">
        <v>44850</v>
      </c>
      <c r="B14624" s="1" t="s">
        <v>18</v>
      </c>
      <c r="C14624" s="1">
        <v>1237</v>
      </c>
    </row>
    <row r="14625" spans="1:3" x14ac:dyDescent="0.3">
      <c r="A14625" s="2">
        <v>44851</v>
      </c>
      <c r="B14625" s="1" t="s">
        <v>18</v>
      </c>
      <c r="C14625" s="1">
        <v>3585</v>
      </c>
    </row>
    <row r="14626" spans="1:3" x14ac:dyDescent="0.3">
      <c r="A14626" s="2">
        <v>44852</v>
      </c>
      <c r="B14626" s="1" t="s">
        <v>18</v>
      </c>
      <c r="C14626" s="1">
        <v>5534</v>
      </c>
    </row>
    <row r="14627" spans="1:3" x14ac:dyDescent="0.3">
      <c r="A14627" s="2">
        <v>44853</v>
      </c>
      <c r="B14627" s="1" t="s">
        <v>18</v>
      </c>
      <c r="C14627" s="1">
        <v>5194</v>
      </c>
    </row>
    <row r="14628" spans="1:3" x14ac:dyDescent="0.3">
      <c r="A14628" s="2">
        <v>44854</v>
      </c>
      <c r="B14628" s="1" t="s">
        <v>18</v>
      </c>
      <c r="C14628" s="1">
        <v>6094</v>
      </c>
    </row>
    <row r="14629" spans="1:3" x14ac:dyDescent="0.3">
      <c r="A14629" s="2">
        <v>44855</v>
      </c>
      <c r="B14629" s="1" t="s">
        <v>18</v>
      </c>
      <c r="C14629" s="1">
        <v>5208</v>
      </c>
    </row>
    <row r="14630" spans="1:3" x14ac:dyDescent="0.3">
      <c r="A14630" s="2">
        <v>44856</v>
      </c>
      <c r="B14630" s="1" t="s">
        <v>18</v>
      </c>
      <c r="C14630" s="1">
        <v>4233</v>
      </c>
    </row>
    <row r="14631" spans="1:3" x14ac:dyDescent="0.3">
      <c r="A14631" s="2">
        <v>44857</v>
      </c>
      <c r="B14631" s="1" t="s">
        <v>18</v>
      </c>
      <c r="C14631" s="1">
        <v>1042</v>
      </c>
    </row>
    <row r="14632" spans="1:3" x14ac:dyDescent="0.3">
      <c r="A14632" s="2">
        <v>44858</v>
      </c>
      <c r="B14632" s="1" t="s">
        <v>18</v>
      </c>
      <c r="C14632" s="1">
        <v>3421</v>
      </c>
    </row>
    <row r="14633" spans="1:3" x14ac:dyDescent="0.3">
      <c r="A14633" s="2">
        <v>44859</v>
      </c>
      <c r="B14633" s="1" t="s">
        <v>18</v>
      </c>
      <c r="C14633" s="1">
        <v>5148</v>
      </c>
    </row>
    <row r="14634" spans="1:3" x14ac:dyDescent="0.3">
      <c r="A14634" s="2">
        <v>44860</v>
      </c>
      <c r="B14634" s="1" t="s">
        <v>18</v>
      </c>
      <c r="C14634" s="1">
        <v>4983</v>
      </c>
    </row>
    <row r="14635" spans="1:3" x14ac:dyDescent="0.3">
      <c r="A14635" s="2">
        <v>44861</v>
      </c>
      <c r="B14635" s="1" t="s">
        <v>18</v>
      </c>
      <c r="C14635" s="1">
        <v>5267</v>
      </c>
    </row>
    <row r="14636" spans="1:3" x14ac:dyDescent="0.3">
      <c r="A14636" s="2">
        <v>44862</v>
      </c>
      <c r="B14636" s="1" t="s">
        <v>18</v>
      </c>
      <c r="C14636" s="1">
        <v>5019</v>
      </c>
    </row>
    <row r="14637" spans="1:3" x14ac:dyDescent="0.3">
      <c r="A14637" s="2">
        <v>44863</v>
      </c>
      <c r="B14637" s="1" t="s">
        <v>18</v>
      </c>
      <c r="C14637" s="1">
        <v>4200</v>
      </c>
    </row>
    <row r="14638" spans="1:3" x14ac:dyDescent="0.3">
      <c r="A14638" s="2">
        <v>44864</v>
      </c>
      <c r="B14638" s="1" t="s">
        <v>18</v>
      </c>
      <c r="C14638" s="1">
        <v>965</v>
      </c>
    </row>
    <row r="14639" spans="1:3" x14ac:dyDescent="0.3">
      <c r="A14639" s="2">
        <v>44865</v>
      </c>
      <c r="B14639" s="1" t="s">
        <v>18</v>
      </c>
      <c r="C14639" s="1">
        <v>3354</v>
      </c>
    </row>
    <row r="14640" spans="1:3" x14ac:dyDescent="0.3">
      <c r="A14640" s="2">
        <v>44866</v>
      </c>
      <c r="B14640" s="1" t="s">
        <v>18</v>
      </c>
      <c r="C14640" s="1">
        <v>582</v>
      </c>
    </row>
    <row r="14641" spans="1:3" x14ac:dyDescent="0.3">
      <c r="A14641" s="2">
        <v>44867</v>
      </c>
      <c r="B14641" s="1" t="s">
        <v>18</v>
      </c>
      <c r="C14641" s="1">
        <v>3542</v>
      </c>
    </row>
    <row r="14642" spans="1:3" x14ac:dyDescent="0.3">
      <c r="A14642" s="2">
        <v>44868</v>
      </c>
      <c r="B14642" s="1" t="s">
        <v>18</v>
      </c>
      <c r="C14642" s="1">
        <v>5315</v>
      </c>
    </row>
    <row r="14643" spans="1:3" x14ac:dyDescent="0.3">
      <c r="A14643" s="2">
        <v>44869</v>
      </c>
      <c r="B14643" s="1" t="s">
        <v>18</v>
      </c>
      <c r="C14643" s="1">
        <v>4437</v>
      </c>
    </row>
    <row r="14644" spans="1:3" x14ac:dyDescent="0.3">
      <c r="A14644" s="2">
        <v>44870</v>
      </c>
      <c r="B14644" s="1" t="s">
        <v>18</v>
      </c>
      <c r="C14644" s="1">
        <v>3373</v>
      </c>
    </row>
    <row r="14645" spans="1:3" x14ac:dyDescent="0.3">
      <c r="A14645" s="2">
        <v>44871</v>
      </c>
      <c r="B14645" s="1" t="s">
        <v>18</v>
      </c>
      <c r="C14645" s="1">
        <v>789</v>
      </c>
    </row>
    <row r="14646" spans="1:3" x14ac:dyDescent="0.3">
      <c r="A14646" s="2">
        <v>44872</v>
      </c>
      <c r="B14646" s="1" t="s">
        <v>18</v>
      </c>
      <c r="C14646" s="1">
        <v>2606</v>
      </c>
    </row>
    <row r="14647" spans="1:3" x14ac:dyDescent="0.3">
      <c r="A14647" s="2">
        <v>44873</v>
      </c>
      <c r="B14647" s="1" t="s">
        <v>18</v>
      </c>
      <c r="C14647" s="1">
        <v>4075</v>
      </c>
    </row>
    <row r="14648" spans="1:3" x14ac:dyDescent="0.3">
      <c r="A14648" s="2">
        <v>44874</v>
      </c>
      <c r="B14648" s="1" t="s">
        <v>18</v>
      </c>
      <c r="C14648" s="1">
        <v>3812</v>
      </c>
    </row>
    <row r="14649" spans="1:3" x14ac:dyDescent="0.3">
      <c r="A14649" s="2">
        <v>44875</v>
      </c>
      <c r="B14649" s="1" t="s">
        <v>18</v>
      </c>
      <c r="C14649" s="1">
        <v>4359</v>
      </c>
    </row>
    <row r="14650" spans="1:3" x14ac:dyDescent="0.3">
      <c r="A14650" s="2">
        <v>44876</v>
      </c>
      <c r="B14650" s="1" t="s">
        <v>18</v>
      </c>
      <c r="C14650" s="1">
        <v>4363</v>
      </c>
    </row>
    <row r="14651" spans="1:3" x14ac:dyDescent="0.3">
      <c r="A14651" s="2">
        <v>44877</v>
      </c>
      <c r="B14651" s="1" t="s">
        <v>18</v>
      </c>
      <c r="C14651" s="1">
        <v>3332</v>
      </c>
    </row>
    <row r="14652" spans="1:3" x14ac:dyDescent="0.3">
      <c r="A14652" s="2">
        <v>44878</v>
      </c>
      <c r="B14652" s="1" t="s">
        <v>18</v>
      </c>
      <c r="C14652" s="1">
        <v>872</v>
      </c>
    </row>
    <row r="14653" spans="1:3" x14ac:dyDescent="0.3">
      <c r="A14653" s="2">
        <v>44879</v>
      </c>
      <c r="B14653" s="1" t="s">
        <v>18</v>
      </c>
      <c r="C14653" s="1">
        <v>2919</v>
      </c>
    </row>
    <row r="14654" spans="1:3" x14ac:dyDescent="0.3">
      <c r="A14654" s="2">
        <v>44880</v>
      </c>
      <c r="B14654" s="1" t="s">
        <v>18</v>
      </c>
      <c r="C14654" s="1">
        <v>4877</v>
      </c>
    </row>
    <row r="14655" spans="1:3" x14ac:dyDescent="0.3">
      <c r="A14655" s="2">
        <v>44881</v>
      </c>
      <c r="B14655" s="1" t="s">
        <v>18</v>
      </c>
      <c r="C14655" s="1">
        <v>3527</v>
      </c>
    </row>
    <row r="14656" spans="1:3" x14ac:dyDescent="0.3">
      <c r="A14656" s="2">
        <v>44882</v>
      </c>
      <c r="B14656" s="1" t="s">
        <v>18</v>
      </c>
      <c r="C14656" s="1">
        <v>4114</v>
      </c>
    </row>
    <row r="14657" spans="1:3" x14ac:dyDescent="0.3">
      <c r="A14657" s="2">
        <v>44883</v>
      </c>
      <c r="B14657" s="1" t="s">
        <v>18</v>
      </c>
      <c r="C14657" s="1">
        <v>4006</v>
      </c>
    </row>
    <row r="14658" spans="1:3" x14ac:dyDescent="0.3">
      <c r="A14658" s="2">
        <v>44884</v>
      </c>
      <c r="B14658" s="1" t="s">
        <v>18</v>
      </c>
      <c r="C14658" s="1">
        <v>2446</v>
      </c>
    </row>
    <row r="14659" spans="1:3" x14ac:dyDescent="0.3">
      <c r="A14659" s="2">
        <v>44885</v>
      </c>
      <c r="B14659" s="1" t="s">
        <v>18</v>
      </c>
      <c r="C14659" s="1">
        <v>535</v>
      </c>
    </row>
    <row r="14660" spans="1:3" x14ac:dyDescent="0.3">
      <c r="A14660" s="2">
        <v>44886</v>
      </c>
      <c r="B14660" s="1" t="s">
        <v>18</v>
      </c>
      <c r="C14660" s="1">
        <v>2224</v>
      </c>
    </row>
    <row r="14661" spans="1:3" x14ac:dyDescent="0.3">
      <c r="A14661" s="2">
        <v>44887</v>
      </c>
      <c r="B14661" s="1" t="s">
        <v>18</v>
      </c>
      <c r="C14661" s="1">
        <v>3382</v>
      </c>
    </row>
    <row r="14662" spans="1:3" x14ac:dyDescent="0.3">
      <c r="A14662" s="2">
        <v>44888</v>
      </c>
      <c r="B14662" s="1" t="s">
        <v>18</v>
      </c>
      <c r="C14662" s="1">
        <v>3342</v>
      </c>
    </row>
    <row r="14663" spans="1:3" x14ac:dyDescent="0.3">
      <c r="A14663" s="2">
        <v>44889</v>
      </c>
      <c r="B14663" s="1" t="s">
        <v>18</v>
      </c>
      <c r="C14663" s="1">
        <v>3918</v>
      </c>
    </row>
    <row r="14664" spans="1:3" x14ac:dyDescent="0.3">
      <c r="A14664" s="2">
        <v>44890</v>
      </c>
      <c r="B14664" s="1" t="s">
        <v>18</v>
      </c>
      <c r="C14664" s="1">
        <v>3766</v>
      </c>
    </row>
    <row r="14665" spans="1:3" x14ac:dyDescent="0.3">
      <c r="A14665" s="2">
        <v>44891</v>
      </c>
      <c r="B14665" s="1" t="s">
        <v>18</v>
      </c>
      <c r="C14665" s="1">
        <v>2955</v>
      </c>
    </row>
    <row r="14666" spans="1:3" x14ac:dyDescent="0.3">
      <c r="A14666" s="2">
        <v>44892</v>
      </c>
      <c r="B14666" s="1" t="s">
        <v>18</v>
      </c>
      <c r="C14666" s="1">
        <v>1064</v>
      </c>
    </row>
    <row r="14667" spans="1:3" x14ac:dyDescent="0.3">
      <c r="A14667" s="2">
        <v>44893</v>
      </c>
      <c r="B14667" s="1" t="s">
        <v>18</v>
      </c>
      <c r="C14667" s="1">
        <v>2555</v>
      </c>
    </row>
    <row r="14668" spans="1:3" x14ac:dyDescent="0.3">
      <c r="A14668" s="2">
        <v>44894</v>
      </c>
      <c r="B14668" s="1" t="s">
        <v>18</v>
      </c>
      <c r="C14668" s="1">
        <v>4259</v>
      </c>
    </row>
    <row r="14669" spans="1:3" x14ac:dyDescent="0.3">
      <c r="A14669" s="2">
        <v>44895</v>
      </c>
      <c r="B14669" s="1" t="s">
        <v>18</v>
      </c>
      <c r="C14669" s="1">
        <v>4345</v>
      </c>
    </row>
    <row r="14670" spans="1:3" x14ac:dyDescent="0.3">
      <c r="A14670" s="2">
        <v>44896</v>
      </c>
      <c r="B14670" s="1" t="s">
        <v>18</v>
      </c>
      <c r="C14670" s="1">
        <v>3822</v>
      </c>
    </row>
    <row r="14671" spans="1:3" x14ac:dyDescent="0.3">
      <c r="A14671" s="2">
        <v>44897</v>
      </c>
      <c r="B14671" s="1" t="s">
        <v>18</v>
      </c>
      <c r="C14671" s="1">
        <v>3581</v>
      </c>
    </row>
    <row r="14672" spans="1:3" x14ac:dyDescent="0.3">
      <c r="A14672" s="2">
        <v>44898</v>
      </c>
      <c r="B14672" s="1" t="s">
        <v>18</v>
      </c>
      <c r="C14672" s="1">
        <v>2941</v>
      </c>
    </row>
    <row r="14673" spans="1:3" x14ac:dyDescent="0.3">
      <c r="A14673" s="2">
        <v>44899</v>
      </c>
      <c r="B14673" s="1" t="s">
        <v>18</v>
      </c>
      <c r="C14673" s="1">
        <v>657</v>
      </c>
    </row>
    <row r="14674" spans="1:3" x14ac:dyDescent="0.3">
      <c r="A14674" s="2">
        <v>44900</v>
      </c>
      <c r="B14674" s="1" t="s">
        <v>18</v>
      </c>
      <c r="C14674" s="1">
        <v>2925</v>
      </c>
    </row>
    <row r="14675" spans="1:3" x14ac:dyDescent="0.3">
      <c r="A14675" s="2">
        <v>44901</v>
      </c>
      <c r="B14675" s="1" t="s">
        <v>18</v>
      </c>
      <c r="C14675" s="1">
        <v>4962</v>
      </c>
    </row>
    <row r="14676" spans="1:3" x14ac:dyDescent="0.3">
      <c r="A14676" s="2">
        <v>44902</v>
      </c>
      <c r="B14676" s="1" t="s">
        <v>18</v>
      </c>
      <c r="C14676" s="1">
        <v>3629</v>
      </c>
    </row>
    <row r="14677" spans="1:3" x14ac:dyDescent="0.3">
      <c r="A14677" s="2">
        <v>44903</v>
      </c>
      <c r="B14677" s="1" t="s">
        <v>18</v>
      </c>
      <c r="C14677" s="1">
        <v>541</v>
      </c>
    </row>
    <row r="14678" spans="1:3" x14ac:dyDescent="0.3">
      <c r="A14678" s="2">
        <v>44904</v>
      </c>
      <c r="B14678" s="1" t="s">
        <v>18</v>
      </c>
      <c r="C14678" s="1">
        <v>3392</v>
      </c>
    </row>
    <row r="14679" spans="1:3" x14ac:dyDescent="0.3">
      <c r="A14679" s="2">
        <v>44905</v>
      </c>
      <c r="B14679" s="1" t="s">
        <v>18</v>
      </c>
      <c r="C14679" s="1">
        <v>2728</v>
      </c>
    </row>
    <row r="14680" spans="1:3" x14ac:dyDescent="0.3">
      <c r="A14680" s="2">
        <v>44906</v>
      </c>
      <c r="B14680" s="1" t="s">
        <v>18</v>
      </c>
      <c r="C14680" s="1">
        <v>771</v>
      </c>
    </row>
    <row r="14681" spans="1:3" x14ac:dyDescent="0.3">
      <c r="A14681" s="2">
        <v>44907</v>
      </c>
      <c r="B14681" s="1" t="s">
        <v>18</v>
      </c>
      <c r="C14681" s="1">
        <v>2463</v>
      </c>
    </row>
    <row r="14682" spans="1:3" x14ac:dyDescent="0.3">
      <c r="A14682" s="2">
        <v>44908</v>
      </c>
      <c r="B14682" s="1" t="s">
        <v>18</v>
      </c>
      <c r="C14682" s="1">
        <v>4383</v>
      </c>
    </row>
    <row r="14683" spans="1:3" x14ac:dyDescent="0.3">
      <c r="A14683" s="2">
        <v>44909</v>
      </c>
      <c r="B14683" s="1" t="s">
        <v>18</v>
      </c>
      <c r="C14683" s="1">
        <v>3733</v>
      </c>
    </row>
    <row r="14684" spans="1:3" x14ac:dyDescent="0.3">
      <c r="A14684" s="2">
        <v>44910</v>
      </c>
      <c r="B14684" s="1" t="s">
        <v>18</v>
      </c>
      <c r="C14684" s="1">
        <v>4363</v>
      </c>
    </row>
    <row r="14685" spans="1:3" x14ac:dyDescent="0.3">
      <c r="A14685" s="2">
        <v>44911</v>
      </c>
      <c r="B14685" s="1" t="s">
        <v>18</v>
      </c>
      <c r="C14685" s="1">
        <v>3297</v>
      </c>
    </row>
    <row r="14686" spans="1:3" x14ac:dyDescent="0.3">
      <c r="A14686" s="2">
        <v>44912</v>
      </c>
      <c r="B14686" s="1" t="s">
        <v>18</v>
      </c>
      <c r="C14686" s="1">
        <v>2203</v>
      </c>
    </row>
    <row r="14687" spans="1:3" x14ac:dyDescent="0.3">
      <c r="A14687" s="2">
        <v>44913</v>
      </c>
      <c r="B14687" s="1" t="s">
        <v>18</v>
      </c>
      <c r="C14687" s="1">
        <v>553</v>
      </c>
    </row>
    <row r="14688" spans="1:3" x14ac:dyDescent="0.3">
      <c r="A14688" s="2">
        <v>44914</v>
      </c>
      <c r="B14688" s="1" t="s">
        <v>18</v>
      </c>
      <c r="C14688" s="1">
        <v>1902</v>
      </c>
    </row>
    <row r="14689" spans="1:3" x14ac:dyDescent="0.3">
      <c r="A14689" s="2">
        <v>44915</v>
      </c>
      <c r="B14689" s="1" t="s">
        <v>18</v>
      </c>
      <c r="C14689" s="1">
        <v>2886</v>
      </c>
    </row>
    <row r="14690" spans="1:3" x14ac:dyDescent="0.3">
      <c r="A14690" s="2">
        <v>44916</v>
      </c>
      <c r="B14690" s="1" t="s">
        <v>18</v>
      </c>
      <c r="C14690" s="1">
        <v>2471</v>
      </c>
    </row>
    <row r="14691" spans="1:3" x14ac:dyDescent="0.3">
      <c r="A14691" s="2">
        <v>44917</v>
      </c>
      <c r="B14691" s="1" t="s">
        <v>18</v>
      </c>
      <c r="C14691" s="1">
        <v>1801</v>
      </c>
    </row>
    <row r="14692" spans="1:3" x14ac:dyDescent="0.3">
      <c r="A14692" s="2">
        <v>44918</v>
      </c>
      <c r="B14692" s="1" t="s">
        <v>18</v>
      </c>
      <c r="C14692" s="1">
        <v>853</v>
      </c>
    </row>
    <row r="14693" spans="1:3" x14ac:dyDescent="0.3">
      <c r="A14693" s="2">
        <v>44919</v>
      </c>
      <c r="B14693" s="1" t="s">
        <v>18</v>
      </c>
      <c r="C14693" s="1">
        <v>280</v>
      </c>
    </row>
    <row r="14694" spans="1:3" x14ac:dyDescent="0.3">
      <c r="A14694" s="2">
        <v>44921</v>
      </c>
      <c r="B14694" s="1" t="s">
        <v>18</v>
      </c>
      <c r="C14694" s="1">
        <v>61</v>
      </c>
    </row>
    <row r="14695" spans="1:3" x14ac:dyDescent="0.3">
      <c r="A14695" s="2">
        <v>44922</v>
      </c>
      <c r="B14695" s="1" t="s">
        <v>18</v>
      </c>
      <c r="C14695" s="1">
        <v>1183</v>
      </c>
    </row>
    <row r="14696" spans="1:3" x14ac:dyDescent="0.3">
      <c r="A14696" s="2">
        <v>44923</v>
      </c>
      <c r="B14696" s="1" t="s">
        <v>18</v>
      </c>
      <c r="C14696" s="1">
        <v>1728</v>
      </c>
    </row>
    <row r="14697" spans="1:3" x14ac:dyDescent="0.3">
      <c r="A14697" s="2">
        <v>44924</v>
      </c>
      <c r="B14697" s="1" t="s">
        <v>18</v>
      </c>
      <c r="C14697" s="1">
        <v>1791</v>
      </c>
    </row>
    <row r="14698" spans="1:3" x14ac:dyDescent="0.3">
      <c r="A14698" s="2">
        <v>44925</v>
      </c>
      <c r="B14698" s="1" t="s">
        <v>18</v>
      </c>
      <c r="C14698" s="1">
        <v>1693</v>
      </c>
    </row>
    <row r="14699" spans="1:3" x14ac:dyDescent="0.3">
      <c r="A14699" s="2">
        <v>44926</v>
      </c>
      <c r="B14699" s="1" t="s">
        <v>18</v>
      </c>
      <c r="C14699" s="1">
        <v>905</v>
      </c>
    </row>
    <row r="14700" spans="1:3" x14ac:dyDescent="0.3">
      <c r="A14700" s="2">
        <v>44928</v>
      </c>
      <c r="B14700" s="1" t="s">
        <v>18</v>
      </c>
      <c r="C14700" s="1">
        <v>1845</v>
      </c>
    </row>
    <row r="14701" spans="1:3" x14ac:dyDescent="0.3">
      <c r="A14701" s="2">
        <v>44929</v>
      </c>
      <c r="B14701" s="1" t="s">
        <v>18</v>
      </c>
      <c r="C14701" s="1">
        <v>3021</v>
      </c>
    </row>
    <row r="14702" spans="1:3" x14ac:dyDescent="0.3">
      <c r="A14702" s="2">
        <v>44930</v>
      </c>
      <c r="B14702" s="1" t="s">
        <v>18</v>
      </c>
      <c r="C14702" s="1">
        <v>3301</v>
      </c>
    </row>
    <row r="14703" spans="1:3" x14ac:dyDescent="0.3">
      <c r="A14703" s="2">
        <v>44931</v>
      </c>
      <c r="B14703" s="1" t="s">
        <v>18</v>
      </c>
      <c r="C14703" s="1">
        <v>2390</v>
      </c>
    </row>
    <row r="14704" spans="1:3" x14ac:dyDescent="0.3">
      <c r="A14704" s="2">
        <v>44932</v>
      </c>
      <c r="B14704" s="1" t="s">
        <v>18</v>
      </c>
      <c r="C14704" s="1">
        <v>12</v>
      </c>
    </row>
    <row r="14705" spans="1:3" x14ac:dyDescent="0.3">
      <c r="A14705" s="2">
        <v>44933</v>
      </c>
      <c r="B14705" s="1" t="s">
        <v>18</v>
      </c>
      <c r="C14705" s="1">
        <v>1990</v>
      </c>
    </row>
    <row r="14706" spans="1:3" x14ac:dyDescent="0.3">
      <c r="A14706" s="2">
        <v>44934</v>
      </c>
      <c r="B14706" s="1" t="s">
        <v>18</v>
      </c>
      <c r="C14706" s="1">
        <v>521</v>
      </c>
    </row>
    <row r="14707" spans="1:3" x14ac:dyDescent="0.3">
      <c r="A14707" s="2">
        <v>44935</v>
      </c>
      <c r="B14707" s="1" t="s">
        <v>18</v>
      </c>
      <c r="C14707" s="1">
        <v>1463</v>
      </c>
    </row>
    <row r="14708" spans="1:3" x14ac:dyDescent="0.3">
      <c r="A14708" s="2">
        <v>44936</v>
      </c>
      <c r="B14708" s="1" t="s">
        <v>18</v>
      </c>
      <c r="C14708" s="1">
        <v>2984</v>
      </c>
    </row>
    <row r="14709" spans="1:3" x14ac:dyDescent="0.3">
      <c r="A14709" s="2">
        <v>44937</v>
      </c>
      <c r="B14709" s="1" t="s">
        <v>18</v>
      </c>
      <c r="C14709" s="1">
        <v>3009</v>
      </c>
    </row>
    <row r="14710" spans="1:3" x14ac:dyDescent="0.3">
      <c r="A14710" s="2">
        <v>44938</v>
      </c>
      <c r="B14710" s="1" t="s">
        <v>18</v>
      </c>
      <c r="C14710" s="1">
        <v>2621</v>
      </c>
    </row>
    <row r="14711" spans="1:3" x14ac:dyDescent="0.3">
      <c r="A14711" s="2">
        <v>44939</v>
      </c>
      <c r="B14711" s="1" t="s">
        <v>18</v>
      </c>
      <c r="C14711" s="1">
        <v>2650</v>
      </c>
    </row>
    <row r="14712" spans="1:3" x14ac:dyDescent="0.3">
      <c r="A14712" s="2">
        <v>44940</v>
      </c>
      <c r="B14712" s="1" t="s">
        <v>18</v>
      </c>
      <c r="C14712" s="1">
        <v>2179</v>
      </c>
    </row>
    <row r="14713" spans="1:3" x14ac:dyDescent="0.3">
      <c r="A14713" s="2">
        <v>44941</v>
      </c>
      <c r="B14713" s="1" t="s">
        <v>18</v>
      </c>
      <c r="C14713" s="1">
        <v>486</v>
      </c>
    </row>
    <row r="14714" spans="1:3" x14ac:dyDescent="0.3">
      <c r="A14714" s="2">
        <v>44942</v>
      </c>
      <c r="B14714" s="1" t="s">
        <v>18</v>
      </c>
      <c r="C14714" s="1">
        <v>1335</v>
      </c>
    </row>
    <row r="14715" spans="1:3" x14ac:dyDescent="0.3">
      <c r="A14715" s="2">
        <v>44943</v>
      </c>
      <c r="B14715" s="1" t="s">
        <v>18</v>
      </c>
      <c r="C14715" s="1">
        <v>96</v>
      </c>
    </row>
    <row r="14716" spans="1:3" x14ac:dyDescent="0.3">
      <c r="A14716" s="2">
        <v>44944</v>
      </c>
      <c r="B14716" s="1" t="s">
        <v>18</v>
      </c>
      <c r="C14716" s="1">
        <v>213</v>
      </c>
    </row>
    <row r="14717" spans="1:3" x14ac:dyDescent="0.3">
      <c r="A14717" s="2">
        <v>44945</v>
      </c>
      <c r="B14717" s="1" t="s">
        <v>18</v>
      </c>
      <c r="C14717" s="1">
        <v>1737</v>
      </c>
    </row>
    <row r="14718" spans="1:3" x14ac:dyDescent="0.3">
      <c r="A14718" s="2">
        <v>44946</v>
      </c>
      <c r="B14718" s="1" t="s">
        <v>18</v>
      </c>
      <c r="C14718" s="1">
        <v>1860</v>
      </c>
    </row>
    <row r="14719" spans="1:3" x14ac:dyDescent="0.3">
      <c r="A14719" s="2">
        <v>44947</v>
      </c>
      <c r="B14719" s="1" t="s">
        <v>18</v>
      </c>
      <c r="C14719" s="1">
        <v>1255</v>
      </c>
    </row>
    <row r="14720" spans="1:3" x14ac:dyDescent="0.3">
      <c r="A14720" s="2">
        <v>44948</v>
      </c>
      <c r="B14720" s="1" t="s">
        <v>18</v>
      </c>
      <c r="C14720" s="1">
        <v>223</v>
      </c>
    </row>
    <row r="14721" spans="1:3" x14ac:dyDescent="0.3">
      <c r="A14721" s="2">
        <v>44949</v>
      </c>
      <c r="B14721" s="1" t="s">
        <v>18</v>
      </c>
      <c r="C14721" s="1">
        <v>944</v>
      </c>
    </row>
    <row r="14722" spans="1:3" x14ac:dyDescent="0.3">
      <c r="A14722" s="2">
        <v>44950</v>
      </c>
      <c r="B14722" s="1" t="s">
        <v>18</v>
      </c>
      <c r="C14722" s="1">
        <v>1740</v>
      </c>
    </row>
    <row r="14723" spans="1:3" x14ac:dyDescent="0.3">
      <c r="A14723" s="2">
        <v>44951</v>
      </c>
      <c r="B14723" s="1" t="s">
        <v>18</v>
      </c>
      <c r="C14723" s="1">
        <v>1637</v>
      </c>
    </row>
    <row r="14724" spans="1:3" x14ac:dyDescent="0.3">
      <c r="A14724" s="2">
        <v>44952</v>
      </c>
      <c r="B14724" s="1" t="s">
        <v>18</v>
      </c>
      <c r="C14724" s="1">
        <v>1399</v>
      </c>
    </row>
    <row r="14725" spans="1:3" x14ac:dyDescent="0.3">
      <c r="A14725" s="2">
        <v>44953</v>
      </c>
      <c r="B14725" s="1" t="s">
        <v>18</v>
      </c>
      <c r="C14725" s="1">
        <v>1201</v>
      </c>
    </row>
    <row r="14726" spans="1:3" x14ac:dyDescent="0.3">
      <c r="A14726" s="2">
        <v>44954</v>
      </c>
      <c r="B14726" s="1" t="s">
        <v>18</v>
      </c>
      <c r="C14726" s="1">
        <v>166</v>
      </c>
    </row>
    <row r="14727" spans="1:3" x14ac:dyDescent="0.3">
      <c r="A14727" s="2">
        <v>44955</v>
      </c>
      <c r="B14727" s="1" t="s">
        <v>18</v>
      </c>
      <c r="C14727" s="1">
        <v>186</v>
      </c>
    </row>
    <row r="14728" spans="1:3" x14ac:dyDescent="0.3">
      <c r="A14728" s="2">
        <v>44956</v>
      </c>
      <c r="B14728" s="1" t="s">
        <v>18</v>
      </c>
      <c r="C14728" s="1">
        <v>649</v>
      </c>
    </row>
    <row r="14729" spans="1:3" x14ac:dyDescent="0.3">
      <c r="A14729" s="2">
        <v>44957</v>
      </c>
      <c r="B14729" s="1" t="s">
        <v>18</v>
      </c>
      <c r="C14729" s="1">
        <v>1118</v>
      </c>
    </row>
    <row r="14730" spans="1:3" x14ac:dyDescent="0.3">
      <c r="A14730" s="2">
        <v>44958</v>
      </c>
      <c r="B14730" s="1" t="s">
        <v>18</v>
      </c>
      <c r="C14730" s="1">
        <v>964</v>
      </c>
    </row>
    <row r="14731" spans="1:3" x14ac:dyDescent="0.3">
      <c r="A14731" s="2">
        <v>44959</v>
      </c>
      <c r="B14731" s="1" t="s">
        <v>18</v>
      </c>
      <c r="C14731" s="1">
        <v>819</v>
      </c>
    </row>
    <row r="14732" spans="1:3" x14ac:dyDescent="0.3">
      <c r="A14732" s="2">
        <v>44960</v>
      </c>
      <c r="B14732" s="1" t="s">
        <v>18</v>
      </c>
      <c r="C14732" s="1">
        <v>574</v>
      </c>
    </row>
    <row r="14733" spans="1:3" x14ac:dyDescent="0.3">
      <c r="A14733" s="2">
        <v>44961</v>
      </c>
      <c r="B14733" s="1" t="s">
        <v>18</v>
      </c>
      <c r="C14733" s="1">
        <v>425</v>
      </c>
    </row>
    <row r="14734" spans="1:3" x14ac:dyDescent="0.3">
      <c r="A14734" s="2">
        <v>44962</v>
      </c>
      <c r="B14734" s="1" t="s">
        <v>18</v>
      </c>
      <c r="C14734" s="1">
        <v>6</v>
      </c>
    </row>
    <row r="14735" spans="1:3" x14ac:dyDescent="0.3">
      <c r="A14735" s="2">
        <v>44963</v>
      </c>
      <c r="B14735" s="1" t="s">
        <v>18</v>
      </c>
      <c r="C14735" s="1">
        <v>309</v>
      </c>
    </row>
    <row r="14736" spans="1:3" x14ac:dyDescent="0.3">
      <c r="A14736" s="2">
        <v>44964</v>
      </c>
      <c r="B14736" s="1" t="s">
        <v>18</v>
      </c>
      <c r="C14736" s="1">
        <v>629</v>
      </c>
    </row>
    <row r="14737" spans="1:3" x14ac:dyDescent="0.3">
      <c r="A14737" s="2">
        <v>44965</v>
      </c>
      <c r="B14737" s="1" t="s">
        <v>18</v>
      </c>
      <c r="C14737" s="1">
        <v>623</v>
      </c>
    </row>
    <row r="14738" spans="1:3" x14ac:dyDescent="0.3">
      <c r="A14738" s="2">
        <v>44966</v>
      </c>
      <c r="B14738" s="1" t="s">
        <v>18</v>
      </c>
      <c r="C14738" s="1">
        <v>680</v>
      </c>
    </row>
    <row r="14739" spans="1:3" x14ac:dyDescent="0.3">
      <c r="A14739" s="2">
        <v>44967</v>
      </c>
      <c r="B14739" s="1" t="s">
        <v>18</v>
      </c>
      <c r="C14739" s="1">
        <v>428</v>
      </c>
    </row>
    <row r="14740" spans="1:3" x14ac:dyDescent="0.3">
      <c r="A14740" s="2">
        <v>44968</v>
      </c>
      <c r="B14740" s="1" t="s">
        <v>18</v>
      </c>
      <c r="C14740" s="1">
        <v>360</v>
      </c>
    </row>
    <row r="14741" spans="1:3" x14ac:dyDescent="0.3">
      <c r="A14741" s="2">
        <v>44969</v>
      </c>
      <c r="B14741" s="1" t="s">
        <v>18</v>
      </c>
      <c r="C14741" s="1">
        <v>11</v>
      </c>
    </row>
    <row r="14742" spans="1:3" x14ac:dyDescent="0.3">
      <c r="A14742" s="2">
        <v>44970</v>
      </c>
      <c r="B14742" s="1" t="s">
        <v>18</v>
      </c>
      <c r="C14742" s="1">
        <v>251</v>
      </c>
    </row>
    <row r="14743" spans="1:3" x14ac:dyDescent="0.3">
      <c r="A14743" s="2">
        <v>44971</v>
      </c>
      <c r="B14743" s="1" t="s">
        <v>18</v>
      </c>
      <c r="C14743" s="1">
        <v>489</v>
      </c>
    </row>
    <row r="14744" spans="1:3" x14ac:dyDescent="0.3">
      <c r="A14744" s="2">
        <v>44972</v>
      </c>
      <c r="B14744" s="1" t="s">
        <v>18</v>
      </c>
      <c r="C14744" s="1">
        <v>513</v>
      </c>
    </row>
    <row r="14745" spans="1:3" x14ac:dyDescent="0.3">
      <c r="A14745" s="2">
        <v>44973</v>
      </c>
      <c r="B14745" s="1" t="s">
        <v>18</v>
      </c>
      <c r="C14745" s="1">
        <v>552</v>
      </c>
    </row>
    <row r="14746" spans="1:3" x14ac:dyDescent="0.3">
      <c r="A14746" s="2">
        <v>44974</v>
      </c>
      <c r="B14746" s="1" t="s">
        <v>18</v>
      </c>
      <c r="C14746" s="1">
        <v>346</v>
      </c>
    </row>
    <row r="14747" spans="1:3" x14ac:dyDescent="0.3">
      <c r="A14747" s="2">
        <v>44975</v>
      </c>
      <c r="B14747" s="1" t="s">
        <v>18</v>
      </c>
      <c r="C14747" s="1">
        <v>269</v>
      </c>
    </row>
    <row r="14748" spans="1:3" x14ac:dyDescent="0.3">
      <c r="A14748" s="2">
        <v>44976</v>
      </c>
      <c r="B14748" s="1" t="s">
        <v>18</v>
      </c>
      <c r="C14748" s="1">
        <v>6</v>
      </c>
    </row>
    <row r="14749" spans="1:3" x14ac:dyDescent="0.3">
      <c r="A14749" s="2">
        <v>44977</v>
      </c>
      <c r="B14749" s="1" t="s">
        <v>18</v>
      </c>
      <c r="C14749" s="1">
        <v>173</v>
      </c>
    </row>
    <row r="14750" spans="1:3" x14ac:dyDescent="0.3">
      <c r="A14750" s="2">
        <v>44978</v>
      </c>
      <c r="B14750" s="1" t="s">
        <v>18</v>
      </c>
      <c r="C14750" s="1">
        <v>281</v>
      </c>
    </row>
    <row r="14751" spans="1:3" x14ac:dyDescent="0.3">
      <c r="A14751" s="2">
        <v>44979</v>
      </c>
      <c r="B14751" s="1" t="s">
        <v>18</v>
      </c>
      <c r="C14751" s="1">
        <v>400</v>
      </c>
    </row>
    <row r="14752" spans="1:3" x14ac:dyDescent="0.3">
      <c r="A14752" s="2">
        <v>44980</v>
      </c>
      <c r="B14752" s="1" t="s">
        <v>18</v>
      </c>
      <c r="C14752" s="1">
        <v>386</v>
      </c>
    </row>
    <row r="14753" spans="1:3" x14ac:dyDescent="0.3">
      <c r="A14753" s="2">
        <v>44981</v>
      </c>
      <c r="B14753" s="1" t="s">
        <v>18</v>
      </c>
      <c r="C14753" s="1">
        <v>257</v>
      </c>
    </row>
    <row r="14754" spans="1:3" x14ac:dyDescent="0.3">
      <c r="A14754" s="2">
        <v>44982</v>
      </c>
      <c r="B14754" s="1" t="s">
        <v>18</v>
      </c>
      <c r="C14754" s="1">
        <v>242</v>
      </c>
    </row>
    <row r="14755" spans="1:3" x14ac:dyDescent="0.3">
      <c r="A14755" s="2">
        <v>44983</v>
      </c>
      <c r="B14755" s="1" t="s">
        <v>18</v>
      </c>
      <c r="C14755" s="1">
        <v>5</v>
      </c>
    </row>
    <row r="14756" spans="1:3" x14ac:dyDescent="0.3">
      <c r="A14756" s="2">
        <v>44984</v>
      </c>
      <c r="B14756" s="1" t="s">
        <v>18</v>
      </c>
      <c r="C14756" s="1">
        <v>153</v>
      </c>
    </row>
    <row r="14757" spans="1:3" x14ac:dyDescent="0.3">
      <c r="A14757" s="2">
        <v>44985</v>
      </c>
      <c r="B14757" s="1" t="s">
        <v>18</v>
      </c>
      <c r="C14757" s="1">
        <v>289</v>
      </c>
    </row>
    <row r="14758" spans="1:3" x14ac:dyDescent="0.3">
      <c r="A14758" s="2">
        <v>44986</v>
      </c>
      <c r="B14758" s="1" t="s">
        <v>18</v>
      </c>
      <c r="C14758" s="1">
        <v>186</v>
      </c>
    </row>
    <row r="14759" spans="1:3" x14ac:dyDescent="0.3">
      <c r="A14759" s="2">
        <v>44987</v>
      </c>
      <c r="B14759" s="1" t="s">
        <v>18</v>
      </c>
      <c r="C14759" s="1">
        <v>223</v>
      </c>
    </row>
    <row r="14760" spans="1:3" x14ac:dyDescent="0.3">
      <c r="A14760" s="2">
        <v>44988</v>
      </c>
      <c r="B14760" s="1" t="s">
        <v>18</v>
      </c>
      <c r="C14760" s="1">
        <v>177</v>
      </c>
    </row>
    <row r="14761" spans="1:3" x14ac:dyDescent="0.3">
      <c r="A14761" s="2">
        <v>44989</v>
      </c>
      <c r="B14761" s="1" t="s">
        <v>18</v>
      </c>
      <c r="C14761" s="1">
        <v>240</v>
      </c>
    </row>
    <row r="14762" spans="1:3" x14ac:dyDescent="0.3">
      <c r="A14762" s="2">
        <v>44990</v>
      </c>
      <c r="B14762" s="1" t="s">
        <v>18</v>
      </c>
      <c r="C14762" s="1">
        <v>6</v>
      </c>
    </row>
    <row r="14763" spans="1:3" x14ac:dyDescent="0.3">
      <c r="A14763" s="2">
        <v>44991</v>
      </c>
      <c r="B14763" s="1" t="s">
        <v>18</v>
      </c>
      <c r="C14763" s="1">
        <v>79</v>
      </c>
    </row>
    <row r="14764" spans="1:3" x14ac:dyDescent="0.3">
      <c r="A14764" s="2">
        <v>44992</v>
      </c>
      <c r="B14764" s="1" t="s">
        <v>18</v>
      </c>
      <c r="C14764" s="1">
        <v>284</v>
      </c>
    </row>
    <row r="14765" spans="1:3" x14ac:dyDescent="0.3">
      <c r="A14765" s="2">
        <v>44993</v>
      </c>
      <c r="B14765" s="1" t="s">
        <v>18</v>
      </c>
      <c r="C14765" s="1">
        <v>128</v>
      </c>
    </row>
    <row r="14766" spans="1:3" x14ac:dyDescent="0.3">
      <c r="A14766" s="2">
        <v>44994</v>
      </c>
      <c r="B14766" s="1" t="s">
        <v>18</v>
      </c>
      <c r="C14766" s="1">
        <v>189</v>
      </c>
    </row>
    <row r="14767" spans="1:3" x14ac:dyDescent="0.3">
      <c r="A14767" s="2">
        <v>44995</v>
      </c>
      <c r="B14767" s="1" t="s">
        <v>18</v>
      </c>
      <c r="C14767" s="1">
        <v>196</v>
      </c>
    </row>
    <row r="14768" spans="1:3" x14ac:dyDescent="0.3">
      <c r="A14768" s="2">
        <v>44996</v>
      </c>
      <c r="B14768" s="1" t="s">
        <v>18</v>
      </c>
      <c r="C14768" s="1">
        <v>236</v>
      </c>
    </row>
    <row r="14769" spans="1:3" x14ac:dyDescent="0.3">
      <c r="A14769" s="2">
        <v>44997</v>
      </c>
      <c r="B14769" s="1" t="s">
        <v>18</v>
      </c>
      <c r="C14769" s="1">
        <v>7</v>
      </c>
    </row>
    <row r="14770" spans="1:3" x14ac:dyDescent="0.3">
      <c r="A14770" s="2">
        <v>44998</v>
      </c>
      <c r="B14770" s="1" t="s">
        <v>18</v>
      </c>
      <c r="C14770" s="1">
        <v>62</v>
      </c>
    </row>
    <row r="14771" spans="1:3" x14ac:dyDescent="0.3">
      <c r="A14771" s="2">
        <v>44999</v>
      </c>
      <c r="B14771" s="1" t="s">
        <v>18</v>
      </c>
      <c r="C14771" s="1">
        <v>178</v>
      </c>
    </row>
    <row r="14772" spans="1:3" x14ac:dyDescent="0.3">
      <c r="A14772" s="2">
        <v>45000</v>
      </c>
      <c r="B14772" s="1" t="s">
        <v>18</v>
      </c>
      <c r="C14772" s="1">
        <v>174</v>
      </c>
    </row>
    <row r="14773" spans="1:3" x14ac:dyDescent="0.3">
      <c r="A14773" s="2">
        <v>45001</v>
      </c>
      <c r="B14773" s="1" t="s">
        <v>18</v>
      </c>
      <c r="C14773" s="1">
        <v>159</v>
      </c>
    </row>
    <row r="14774" spans="1:3" x14ac:dyDescent="0.3">
      <c r="A14774" s="2">
        <v>45002</v>
      </c>
      <c r="B14774" s="1" t="s">
        <v>18</v>
      </c>
      <c r="C14774" s="1">
        <v>112</v>
      </c>
    </row>
    <row r="14775" spans="1:3" x14ac:dyDescent="0.3">
      <c r="A14775" s="2">
        <v>45003</v>
      </c>
      <c r="B14775" s="1" t="s">
        <v>18</v>
      </c>
      <c r="C14775" s="1">
        <v>186</v>
      </c>
    </row>
    <row r="14776" spans="1:3" x14ac:dyDescent="0.3">
      <c r="A14776" s="2">
        <v>45005</v>
      </c>
      <c r="B14776" s="1" t="s">
        <v>18</v>
      </c>
      <c r="C14776" s="1">
        <v>40</v>
      </c>
    </row>
    <row r="14777" spans="1:3" x14ac:dyDescent="0.3">
      <c r="A14777" s="2">
        <v>45006</v>
      </c>
      <c r="B14777" s="1" t="s">
        <v>18</v>
      </c>
      <c r="C14777" s="1">
        <v>128</v>
      </c>
    </row>
    <row r="14778" spans="1:3" x14ac:dyDescent="0.3">
      <c r="A14778" s="2">
        <v>45007</v>
      </c>
      <c r="B14778" s="1" t="s">
        <v>18</v>
      </c>
      <c r="C14778" s="1">
        <v>112</v>
      </c>
    </row>
    <row r="14779" spans="1:3" x14ac:dyDescent="0.3">
      <c r="A14779" s="2">
        <v>45008</v>
      </c>
      <c r="B14779" s="1" t="s">
        <v>18</v>
      </c>
      <c r="C14779" s="1">
        <v>96</v>
      </c>
    </row>
    <row r="14780" spans="1:3" x14ac:dyDescent="0.3">
      <c r="A14780" s="2">
        <v>45009</v>
      </c>
      <c r="B14780" s="1" t="s">
        <v>18</v>
      </c>
      <c r="C14780" s="1">
        <v>94</v>
      </c>
    </row>
    <row r="14781" spans="1:3" x14ac:dyDescent="0.3">
      <c r="A14781" s="2">
        <v>45010</v>
      </c>
      <c r="B14781" s="1" t="s">
        <v>18</v>
      </c>
      <c r="C14781" s="1">
        <v>133</v>
      </c>
    </row>
    <row r="14782" spans="1:3" x14ac:dyDescent="0.3">
      <c r="A14782" s="2">
        <v>45012</v>
      </c>
      <c r="B14782" s="1" t="s">
        <v>18</v>
      </c>
      <c r="C14782" s="1">
        <v>54</v>
      </c>
    </row>
    <row r="14783" spans="1:3" x14ac:dyDescent="0.3">
      <c r="A14783" s="2">
        <v>45013</v>
      </c>
      <c r="B14783" s="1" t="s">
        <v>18</v>
      </c>
      <c r="C14783" s="1">
        <v>74</v>
      </c>
    </row>
    <row r="14784" spans="1:3" x14ac:dyDescent="0.3">
      <c r="A14784" s="2">
        <v>45014</v>
      </c>
      <c r="B14784" s="1" t="s">
        <v>18</v>
      </c>
      <c r="C14784" s="1">
        <v>85</v>
      </c>
    </row>
    <row r="14785" spans="1:3" x14ac:dyDescent="0.3">
      <c r="A14785" s="2">
        <v>45015</v>
      </c>
      <c r="B14785" s="1" t="s">
        <v>18</v>
      </c>
      <c r="C14785" s="1">
        <v>111</v>
      </c>
    </row>
    <row r="14786" spans="1:3" x14ac:dyDescent="0.3">
      <c r="A14786" s="2">
        <v>45016</v>
      </c>
      <c r="B14786" s="1" t="s">
        <v>18</v>
      </c>
      <c r="C14786" s="1">
        <v>93</v>
      </c>
    </row>
    <row r="14787" spans="1:3" x14ac:dyDescent="0.3">
      <c r="A14787" s="2">
        <v>45017</v>
      </c>
      <c r="B14787" s="1" t="s">
        <v>18</v>
      </c>
      <c r="C14787" s="1">
        <v>31</v>
      </c>
    </row>
    <row r="14788" spans="1:3" x14ac:dyDescent="0.3">
      <c r="A14788" s="2">
        <v>45018</v>
      </c>
      <c r="B14788" s="1" t="s">
        <v>18</v>
      </c>
      <c r="C14788" s="1">
        <v>2</v>
      </c>
    </row>
    <row r="14789" spans="1:3" x14ac:dyDescent="0.3">
      <c r="A14789" s="2">
        <v>45019</v>
      </c>
      <c r="B14789" s="1" t="s">
        <v>18</v>
      </c>
      <c r="C14789" s="1">
        <v>36</v>
      </c>
    </row>
    <row r="14790" spans="1:3" x14ac:dyDescent="0.3">
      <c r="A14790" s="2">
        <v>45020</v>
      </c>
      <c r="B14790" s="1" t="s">
        <v>18</v>
      </c>
      <c r="C14790" s="1">
        <v>38</v>
      </c>
    </row>
    <row r="14791" spans="1:3" x14ac:dyDescent="0.3">
      <c r="A14791" s="2">
        <v>45021</v>
      </c>
      <c r="B14791" s="1" t="s">
        <v>18</v>
      </c>
      <c r="C14791" s="1">
        <v>44</v>
      </c>
    </row>
    <row r="14792" spans="1:3" x14ac:dyDescent="0.3">
      <c r="A14792" s="2">
        <v>45022</v>
      </c>
      <c r="B14792" s="1" t="s">
        <v>18</v>
      </c>
      <c r="C14792" s="1">
        <v>37</v>
      </c>
    </row>
    <row r="14793" spans="1:3" x14ac:dyDescent="0.3">
      <c r="A14793" s="2">
        <v>45023</v>
      </c>
      <c r="B14793" s="1" t="s">
        <v>18</v>
      </c>
      <c r="C14793" s="1">
        <v>28</v>
      </c>
    </row>
    <row r="14794" spans="1:3" x14ac:dyDescent="0.3">
      <c r="A14794" s="2">
        <v>45024</v>
      </c>
      <c r="B14794" s="1" t="s">
        <v>18</v>
      </c>
      <c r="C14794" s="1">
        <v>28</v>
      </c>
    </row>
    <row r="14795" spans="1:3" x14ac:dyDescent="0.3">
      <c r="A14795" s="2">
        <v>45027</v>
      </c>
      <c r="B14795" s="1" t="s">
        <v>18</v>
      </c>
      <c r="C14795" s="1">
        <v>46</v>
      </c>
    </row>
    <row r="14796" spans="1:3" x14ac:dyDescent="0.3">
      <c r="A14796" s="2">
        <v>45028</v>
      </c>
      <c r="B14796" s="1" t="s">
        <v>18</v>
      </c>
      <c r="C14796" s="1">
        <v>71</v>
      </c>
    </row>
    <row r="14797" spans="1:3" x14ac:dyDescent="0.3">
      <c r="A14797" s="2">
        <v>45029</v>
      </c>
      <c r="B14797" s="1" t="s">
        <v>18</v>
      </c>
      <c r="C14797" s="1">
        <v>61</v>
      </c>
    </row>
    <row r="14798" spans="1:3" x14ac:dyDescent="0.3">
      <c r="A14798" s="2">
        <v>45030</v>
      </c>
      <c r="B14798" s="1" t="s">
        <v>18</v>
      </c>
      <c r="C14798" s="1">
        <v>19</v>
      </c>
    </row>
    <row r="14799" spans="1:3" x14ac:dyDescent="0.3">
      <c r="A14799" s="2">
        <v>45031</v>
      </c>
      <c r="B14799" s="1" t="s">
        <v>18</v>
      </c>
      <c r="C14799" s="1">
        <v>57</v>
      </c>
    </row>
    <row r="14800" spans="1:3" x14ac:dyDescent="0.3">
      <c r="A14800" s="2">
        <v>45032</v>
      </c>
      <c r="B14800" s="1" t="s">
        <v>18</v>
      </c>
      <c r="C14800" s="1">
        <v>6</v>
      </c>
    </row>
    <row r="14801" spans="1:3" x14ac:dyDescent="0.3">
      <c r="A14801" s="2">
        <v>45033</v>
      </c>
      <c r="B14801" s="1" t="s">
        <v>18</v>
      </c>
      <c r="C14801" s="1">
        <v>27</v>
      </c>
    </row>
    <row r="14802" spans="1:3" x14ac:dyDescent="0.3">
      <c r="A14802" s="2">
        <v>45034</v>
      </c>
      <c r="B14802" s="1" t="s">
        <v>18</v>
      </c>
      <c r="C14802" s="1">
        <v>40</v>
      </c>
    </row>
    <row r="14803" spans="1:3" x14ac:dyDescent="0.3">
      <c r="A14803" s="2">
        <v>45035</v>
      </c>
      <c r="B14803" s="1" t="s">
        <v>18</v>
      </c>
      <c r="C14803" s="1">
        <v>49</v>
      </c>
    </row>
    <row r="14804" spans="1:3" x14ac:dyDescent="0.3">
      <c r="A14804" s="2">
        <v>45036</v>
      </c>
      <c r="B14804" s="1" t="s">
        <v>18</v>
      </c>
      <c r="C14804" s="1">
        <v>46</v>
      </c>
    </row>
    <row r="14805" spans="1:3" x14ac:dyDescent="0.3">
      <c r="A14805" s="2">
        <v>45037</v>
      </c>
      <c r="B14805" s="1" t="s">
        <v>18</v>
      </c>
      <c r="C14805" s="1">
        <v>40</v>
      </c>
    </row>
    <row r="14806" spans="1:3" x14ac:dyDescent="0.3">
      <c r="A14806" s="2">
        <v>45038</v>
      </c>
      <c r="B14806" s="1" t="s">
        <v>18</v>
      </c>
      <c r="C14806" s="1">
        <v>42</v>
      </c>
    </row>
    <row r="14807" spans="1:3" x14ac:dyDescent="0.3">
      <c r="A14807" s="2">
        <v>45040</v>
      </c>
      <c r="B14807" s="1" t="s">
        <v>18</v>
      </c>
      <c r="C14807" s="1">
        <v>28</v>
      </c>
    </row>
    <row r="14808" spans="1:3" x14ac:dyDescent="0.3">
      <c r="A14808" s="2">
        <v>45042</v>
      </c>
      <c r="B14808" s="1" t="s">
        <v>18</v>
      </c>
      <c r="C14808" s="1">
        <v>36</v>
      </c>
    </row>
    <row r="14809" spans="1:3" x14ac:dyDescent="0.3">
      <c r="A14809" s="2">
        <v>45043</v>
      </c>
      <c r="B14809" s="1" t="s">
        <v>18</v>
      </c>
      <c r="C14809" s="1">
        <v>59</v>
      </c>
    </row>
    <row r="14810" spans="1:3" x14ac:dyDescent="0.3">
      <c r="A14810" s="2">
        <v>45044</v>
      </c>
      <c r="B14810" s="1" t="s">
        <v>18</v>
      </c>
      <c r="C14810" s="1">
        <v>64</v>
      </c>
    </row>
    <row r="14811" spans="1:3" x14ac:dyDescent="0.3">
      <c r="A14811" s="2">
        <v>45045</v>
      </c>
      <c r="B14811" s="1" t="s">
        <v>18</v>
      </c>
      <c r="C14811" s="1">
        <v>46</v>
      </c>
    </row>
    <row r="14812" spans="1:3" x14ac:dyDescent="0.3">
      <c r="A14812" s="2">
        <v>45046</v>
      </c>
      <c r="B14812" s="1" t="s">
        <v>18</v>
      </c>
      <c r="C14812" s="1">
        <v>2</v>
      </c>
    </row>
    <row r="14813" spans="1:3" x14ac:dyDescent="0.3">
      <c r="A14813" s="2">
        <v>45048</v>
      </c>
      <c r="B14813" s="1" t="s">
        <v>18</v>
      </c>
      <c r="C14813" s="1">
        <v>18</v>
      </c>
    </row>
    <row r="14814" spans="1:3" x14ac:dyDescent="0.3">
      <c r="A14814" s="2">
        <v>45050</v>
      </c>
      <c r="B14814" s="1" t="s">
        <v>18</v>
      </c>
      <c r="C14814" s="1">
        <v>64</v>
      </c>
    </row>
    <row r="14815" spans="1:3" x14ac:dyDescent="0.3">
      <c r="A14815" s="2">
        <v>45051</v>
      </c>
      <c r="B14815" s="1" t="s">
        <v>18</v>
      </c>
      <c r="C14815" s="1">
        <v>37</v>
      </c>
    </row>
    <row r="14816" spans="1:3" x14ac:dyDescent="0.3">
      <c r="A14816" s="2">
        <v>45052</v>
      </c>
      <c r="B14816" s="1" t="s">
        <v>18</v>
      </c>
      <c r="C14816" s="1">
        <v>7</v>
      </c>
    </row>
    <row r="14817" spans="1:3" x14ac:dyDescent="0.3">
      <c r="A14817" s="2">
        <v>45054</v>
      </c>
      <c r="B14817" s="1" t="s">
        <v>18</v>
      </c>
      <c r="C14817" s="1">
        <v>2</v>
      </c>
    </row>
    <row r="14818" spans="1:3" x14ac:dyDescent="0.3">
      <c r="A14818" s="2">
        <v>45055</v>
      </c>
      <c r="B14818" s="1" t="s">
        <v>18</v>
      </c>
      <c r="C14818" s="1">
        <v>35</v>
      </c>
    </row>
    <row r="14819" spans="1:3" x14ac:dyDescent="0.3">
      <c r="A14819" s="2">
        <v>45056</v>
      </c>
      <c r="B14819" s="1" t="s">
        <v>18</v>
      </c>
      <c r="C14819" s="1">
        <v>22</v>
      </c>
    </row>
    <row r="14820" spans="1:3" x14ac:dyDescent="0.3">
      <c r="A14820" s="2">
        <v>45057</v>
      </c>
      <c r="B14820" s="1" t="s">
        <v>18</v>
      </c>
      <c r="C14820" s="1">
        <v>49</v>
      </c>
    </row>
    <row r="14821" spans="1:3" x14ac:dyDescent="0.3">
      <c r="A14821" s="2">
        <v>45058</v>
      </c>
      <c r="B14821" s="1" t="s">
        <v>18</v>
      </c>
      <c r="C14821" s="1">
        <v>15</v>
      </c>
    </row>
    <row r="14822" spans="1:3" x14ac:dyDescent="0.3">
      <c r="A14822" s="2">
        <v>45059</v>
      </c>
      <c r="B14822" s="1" t="s">
        <v>18</v>
      </c>
      <c r="C14822" s="1">
        <v>30</v>
      </c>
    </row>
    <row r="14823" spans="1:3" x14ac:dyDescent="0.3">
      <c r="A14823" s="2">
        <v>45060</v>
      </c>
      <c r="B14823" s="1" t="s">
        <v>18</v>
      </c>
      <c r="C14823" s="1">
        <v>8</v>
      </c>
    </row>
    <row r="14824" spans="1:3" x14ac:dyDescent="0.3">
      <c r="A14824" s="2">
        <v>45061</v>
      </c>
      <c r="B14824" s="1" t="s">
        <v>18</v>
      </c>
      <c r="C14824" s="1">
        <v>13</v>
      </c>
    </row>
    <row r="14825" spans="1:3" x14ac:dyDescent="0.3">
      <c r="A14825" s="2">
        <v>45062</v>
      </c>
      <c r="B14825" s="1" t="s">
        <v>18</v>
      </c>
      <c r="C14825" s="1">
        <v>29</v>
      </c>
    </row>
    <row r="14826" spans="1:3" x14ac:dyDescent="0.3">
      <c r="A14826" s="2">
        <v>45063</v>
      </c>
      <c r="B14826" s="1" t="s">
        <v>18</v>
      </c>
      <c r="C14826" s="1">
        <v>13</v>
      </c>
    </row>
    <row r="14827" spans="1:3" x14ac:dyDescent="0.3">
      <c r="A14827" s="2">
        <v>45064</v>
      </c>
      <c r="B14827" s="1" t="s">
        <v>18</v>
      </c>
      <c r="C14827" s="1">
        <v>54</v>
      </c>
    </row>
    <row r="14828" spans="1:3" x14ac:dyDescent="0.3">
      <c r="A14828" s="2">
        <v>45065</v>
      </c>
      <c r="B14828" s="1" t="s">
        <v>18</v>
      </c>
      <c r="C14828" s="1">
        <v>16</v>
      </c>
    </row>
    <row r="14829" spans="1:3" x14ac:dyDescent="0.3">
      <c r="A14829" s="2">
        <v>45066</v>
      </c>
      <c r="B14829" s="1" t="s">
        <v>18</v>
      </c>
      <c r="C14829" s="1">
        <v>46</v>
      </c>
    </row>
    <row r="14830" spans="1:3" x14ac:dyDescent="0.3">
      <c r="A14830" s="2">
        <v>45068</v>
      </c>
      <c r="B14830" s="1" t="s">
        <v>18</v>
      </c>
      <c r="C14830" s="1">
        <v>13</v>
      </c>
    </row>
    <row r="14831" spans="1:3" x14ac:dyDescent="0.3">
      <c r="A14831" s="2">
        <v>45069</v>
      </c>
      <c r="B14831" s="1" t="s">
        <v>18</v>
      </c>
      <c r="C14831" s="1">
        <v>27</v>
      </c>
    </row>
    <row r="14832" spans="1:3" x14ac:dyDescent="0.3">
      <c r="A14832" s="2">
        <v>45070</v>
      </c>
      <c r="B14832" s="1" t="s">
        <v>18</v>
      </c>
      <c r="C14832" s="1">
        <v>16</v>
      </c>
    </row>
    <row r="14833" spans="1:3" x14ac:dyDescent="0.3">
      <c r="A14833" s="2">
        <v>45071</v>
      </c>
      <c r="B14833" s="1" t="s">
        <v>18</v>
      </c>
      <c r="C14833" s="1">
        <v>30</v>
      </c>
    </row>
    <row r="14834" spans="1:3" x14ac:dyDescent="0.3">
      <c r="A14834" s="2">
        <v>45072</v>
      </c>
      <c r="B14834" s="1" t="s">
        <v>18</v>
      </c>
      <c r="C14834" s="1">
        <v>12</v>
      </c>
    </row>
    <row r="14835" spans="1:3" x14ac:dyDescent="0.3">
      <c r="A14835" s="2">
        <v>45073</v>
      </c>
      <c r="B14835" s="1" t="s">
        <v>18</v>
      </c>
      <c r="C14835" s="1">
        <v>39</v>
      </c>
    </row>
    <row r="14836" spans="1:3" x14ac:dyDescent="0.3">
      <c r="A14836" s="2">
        <v>45075</v>
      </c>
      <c r="B14836" s="1" t="s">
        <v>18</v>
      </c>
      <c r="C14836" s="1">
        <v>11</v>
      </c>
    </row>
    <row r="14837" spans="1:3" x14ac:dyDescent="0.3">
      <c r="A14837" s="2">
        <v>45076</v>
      </c>
      <c r="B14837" s="1" t="s">
        <v>18</v>
      </c>
      <c r="C14837" s="1">
        <v>56</v>
      </c>
    </row>
    <row r="14838" spans="1:3" x14ac:dyDescent="0.3">
      <c r="A14838" s="2">
        <v>45077</v>
      </c>
      <c r="B14838" s="1" t="s">
        <v>18</v>
      </c>
      <c r="C14838" s="1">
        <v>22</v>
      </c>
    </row>
    <row r="14839" spans="1:3" x14ac:dyDescent="0.3">
      <c r="A14839" s="2">
        <v>45078</v>
      </c>
      <c r="B14839" s="1" t="s">
        <v>18</v>
      </c>
      <c r="C14839" s="1">
        <v>15</v>
      </c>
    </row>
    <row r="14840" spans="1:3" x14ac:dyDescent="0.3">
      <c r="A14840" s="2">
        <v>45080</v>
      </c>
      <c r="B14840" s="1" t="s">
        <v>18</v>
      </c>
      <c r="C14840" s="1">
        <v>18</v>
      </c>
    </row>
    <row r="14841" spans="1:3" x14ac:dyDescent="0.3">
      <c r="A14841" s="2">
        <v>45082</v>
      </c>
      <c r="B14841" s="1" t="s">
        <v>18</v>
      </c>
      <c r="C14841" s="1">
        <v>5</v>
      </c>
    </row>
    <row r="14842" spans="1:3" x14ac:dyDescent="0.3">
      <c r="A14842" s="2">
        <v>45083</v>
      </c>
      <c r="B14842" s="1" t="s">
        <v>18</v>
      </c>
      <c r="C14842" s="1">
        <v>21</v>
      </c>
    </row>
    <row r="14843" spans="1:3" x14ac:dyDescent="0.3">
      <c r="A14843" s="2">
        <v>45084</v>
      </c>
      <c r="B14843" s="1" t="s">
        <v>18</v>
      </c>
      <c r="C14843" s="1">
        <v>6</v>
      </c>
    </row>
    <row r="14844" spans="1:3" x14ac:dyDescent="0.3">
      <c r="A14844" s="2">
        <v>45085</v>
      </c>
      <c r="B14844" s="1" t="s">
        <v>18</v>
      </c>
      <c r="C14844" s="1">
        <v>19</v>
      </c>
    </row>
    <row r="14845" spans="1:3" x14ac:dyDescent="0.3">
      <c r="A14845" s="2">
        <v>45086</v>
      </c>
      <c r="B14845" s="1" t="s">
        <v>18</v>
      </c>
      <c r="C14845" s="1">
        <v>14</v>
      </c>
    </row>
    <row r="14846" spans="1:3" x14ac:dyDescent="0.3">
      <c r="A14846" s="2">
        <v>45087</v>
      </c>
      <c r="B14846" s="1" t="s">
        <v>18</v>
      </c>
      <c r="C14846" s="1">
        <v>17</v>
      </c>
    </row>
    <row r="14847" spans="1:3" x14ac:dyDescent="0.3">
      <c r="A14847" s="2">
        <v>45089</v>
      </c>
      <c r="B14847" s="1" t="s">
        <v>18</v>
      </c>
      <c r="C14847" s="1">
        <v>10</v>
      </c>
    </row>
    <row r="14848" spans="1:3" x14ac:dyDescent="0.3">
      <c r="A14848" s="2">
        <v>45090</v>
      </c>
      <c r="B14848" s="1" t="s">
        <v>18</v>
      </c>
      <c r="C14848" s="1">
        <v>36</v>
      </c>
    </row>
    <row r="14849" spans="1:3" x14ac:dyDescent="0.3">
      <c r="A14849" s="2">
        <v>45091</v>
      </c>
      <c r="B14849" s="1" t="s">
        <v>18</v>
      </c>
      <c r="C14849" s="1">
        <v>2</v>
      </c>
    </row>
    <row r="14850" spans="1:3" x14ac:dyDescent="0.3">
      <c r="A14850" s="2">
        <v>45092</v>
      </c>
      <c r="B14850" s="1" t="s">
        <v>18</v>
      </c>
      <c r="C14850" s="1">
        <v>13</v>
      </c>
    </row>
    <row r="14851" spans="1:3" x14ac:dyDescent="0.3">
      <c r="A14851" s="2">
        <v>45093</v>
      </c>
      <c r="B14851" s="1" t="s">
        <v>18</v>
      </c>
      <c r="C14851" s="1">
        <v>7</v>
      </c>
    </row>
    <row r="14852" spans="1:3" x14ac:dyDescent="0.3">
      <c r="A14852" s="2">
        <v>45094</v>
      </c>
      <c r="B14852" s="1" t="s">
        <v>18</v>
      </c>
      <c r="C14852" s="1">
        <v>26</v>
      </c>
    </row>
    <row r="14853" spans="1:3" x14ac:dyDescent="0.3">
      <c r="A14853" s="2">
        <v>45096</v>
      </c>
      <c r="B14853" s="1" t="s">
        <v>18</v>
      </c>
      <c r="C14853" s="1">
        <v>13</v>
      </c>
    </row>
    <row r="14854" spans="1:3" x14ac:dyDescent="0.3">
      <c r="A14854" s="2">
        <v>45097</v>
      </c>
      <c r="B14854" s="1" t="s">
        <v>18</v>
      </c>
      <c r="C14854" s="1">
        <v>14</v>
      </c>
    </row>
    <row r="14855" spans="1:3" x14ac:dyDescent="0.3">
      <c r="A14855" s="2">
        <v>45098</v>
      </c>
      <c r="B14855" s="1" t="s">
        <v>18</v>
      </c>
      <c r="C14855" s="1">
        <v>8</v>
      </c>
    </row>
    <row r="14856" spans="1:3" x14ac:dyDescent="0.3">
      <c r="A14856" s="2">
        <v>45099</v>
      </c>
      <c r="B14856" s="1" t="s">
        <v>18</v>
      </c>
      <c r="C14856" s="1">
        <v>6</v>
      </c>
    </row>
    <row r="14857" spans="1:3" x14ac:dyDescent="0.3">
      <c r="A14857" s="2">
        <v>45100</v>
      </c>
      <c r="B14857" s="1" t="s">
        <v>18</v>
      </c>
      <c r="C14857" s="1">
        <v>5</v>
      </c>
    </row>
    <row r="14858" spans="1:3" x14ac:dyDescent="0.3">
      <c r="A14858" s="2">
        <v>45101</v>
      </c>
      <c r="B14858" s="1" t="s">
        <v>18</v>
      </c>
      <c r="C14858" s="1">
        <v>28</v>
      </c>
    </row>
    <row r="14859" spans="1:3" x14ac:dyDescent="0.3">
      <c r="A14859" s="2">
        <v>45103</v>
      </c>
      <c r="B14859" s="1" t="s">
        <v>18</v>
      </c>
      <c r="C14859" s="1">
        <v>4</v>
      </c>
    </row>
    <row r="14860" spans="1:3" x14ac:dyDescent="0.3">
      <c r="A14860" s="2">
        <v>45104</v>
      </c>
      <c r="B14860" s="1" t="s">
        <v>18</v>
      </c>
      <c r="C14860" s="1">
        <v>6</v>
      </c>
    </row>
    <row r="14861" spans="1:3" x14ac:dyDescent="0.3">
      <c r="A14861" s="2">
        <v>45105</v>
      </c>
      <c r="B14861" s="1" t="s">
        <v>18</v>
      </c>
      <c r="C14861" s="1">
        <v>2</v>
      </c>
    </row>
    <row r="14862" spans="1:3" x14ac:dyDescent="0.3">
      <c r="A14862" s="2">
        <v>45107</v>
      </c>
      <c r="B14862" s="1" t="s">
        <v>18</v>
      </c>
      <c r="C14862" s="1">
        <v>11</v>
      </c>
    </row>
    <row r="14863" spans="1:3" x14ac:dyDescent="0.3">
      <c r="A14863" s="2">
        <v>45110</v>
      </c>
      <c r="B14863" s="1" t="s">
        <v>18</v>
      </c>
      <c r="C14863" s="1">
        <v>2</v>
      </c>
    </row>
    <row r="14864" spans="1:3" x14ac:dyDescent="0.3">
      <c r="A14864" s="2">
        <v>45111</v>
      </c>
      <c r="B14864" s="1" t="s">
        <v>18</v>
      </c>
      <c r="C14864" s="1">
        <v>7</v>
      </c>
    </row>
    <row r="14865" spans="1:3" x14ac:dyDescent="0.3">
      <c r="A14865" s="2">
        <v>45112</v>
      </c>
      <c r="B14865" s="1" t="s">
        <v>18</v>
      </c>
      <c r="C14865" s="1">
        <v>8</v>
      </c>
    </row>
    <row r="14866" spans="1:3" x14ac:dyDescent="0.3">
      <c r="A14866" s="2">
        <v>45113</v>
      </c>
      <c r="B14866" s="1" t="s">
        <v>18</v>
      </c>
      <c r="C14866" s="1">
        <v>4</v>
      </c>
    </row>
    <row r="14867" spans="1:3" x14ac:dyDescent="0.3">
      <c r="A14867" s="2">
        <v>45114</v>
      </c>
      <c r="B14867" s="1" t="s">
        <v>18</v>
      </c>
      <c r="C14867" s="1">
        <v>2</v>
      </c>
    </row>
    <row r="14868" spans="1:3" x14ac:dyDescent="0.3">
      <c r="A14868" s="2">
        <v>45117</v>
      </c>
      <c r="B14868" s="1" t="s">
        <v>18</v>
      </c>
      <c r="C14868" s="1">
        <v>6</v>
      </c>
    </row>
    <row r="14869" spans="1:3" x14ac:dyDescent="0.3">
      <c r="A14869" s="2">
        <v>45118</v>
      </c>
      <c r="B14869" s="1" t="s">
        <v>18</v>
      </c>
      <c r="C14869" s="1">
        <v>6</v>
      </c>
    </row>
    <row r="14870" spans="1:3" x14ac:dyDescent="0.3">
      <c r="A14870" s="2">
        <v>45120</v>
      </c>
      <c r="B14870" s="1" t="s">
        <v>18</v>
      </c>
      <c r="C14870" s="1">
        <v>6</v>
      </c>
    </row>
    <row r="14871" spans="1:3" x14ac:dyDescent="0.3">
      <c r="A14871" s="2">
        <v>45121</v>
      </c>
      <c r="B14871" s="1" t="s">
        <v>18</v>
      </c>
      <c r="C14871" s="1">
        <v>5</v>
      </c>
    </row>
    <row r="14872" spans="1:3" x14ac:dyDescent="0.3">
      <c r="A14872" s="2">
        <v>45124</v>
      </c>
      <c r="B14872" s="1" t="s">
        <v>18</v>
      </c>
      <c r="C14872" s="1">
        <v>3</v>
      </c>
    </row>
    <row r="14873" spans="1:3" x14ac:dyDescent="0.3">
      <c r="A14873" s="2">
        <v>45125</v>
      </c>
      <c r="B14873" s="1" t="s">
        <v>18</v>
      </c>
      <c r="C14873" s="1">
        <v>8</v>
      </c>
    </row>
    <row r="14874" spans="1:3" x14ac:dyDescent="0.3">
      <c r="A14874" s="2">
        <v>45126</v>
      </c>
      <c r="B14874" s="1" t="s">
        <v>18</v>
      </c>
      <c r="C14874" s="1">
        <v>2</v>
      </c>
    </row>
    <row r="14875" spans="1:3" x14ac:dyDescent="0.3">
      <c r="A14875" s="2">
        <v>45128</v>
      </c>
      <c r="B14875" s="1" t="s">
        <v>18</v>
      </c>
      <c r="C14875" s="1">
        <v>3</v>
      </c>
    </row>
    <row r="14876" spans="1:3" x14ac:dyDescent="0.3">
      <c r="A14876" s="2">
        <v>45131</v>
      </c>
      <c r="B14876" s="1" t="s">
        <v>18</v>
      </c>
      <c r="C14876" s="1">
        <v>2</v>
      </c>
    </row>
    <row r="14877" spans="1:3" x14ac:dyDescent="0.3">
      <c r="A14877" s="2">
        <v>45132</v>
      </c>
      <c r="B14877" s="1" t="s">
        <v>18</v>
      </c>
      <c r="C14877" s="1">
        <v>2</v>
      </c>
    </row>
    <row r="14878" spans="1:3" x14ac:dyDescent="0.3">
      <c r="A14878" s="2">
        <v>45133</v>
      </c>
      <c r="B14878" s="1" t="s">
        <v>18</v>
      </c>
      <c r="C14878" s="1">
        <v>2</v>
      </c>
    </row>
    <row r="14879" spans="1:3" x14ac:dyDescent="0.3">
      <c r="A14879" s="2">
        <v>45134</v>
      </c>
      <c r="B14879" s="1" t="s">
        <v>18</v>
      </c>
      <c r="C14879" s="1">
        <v>5</v>
      </c>
    </row>
    <row r="14880" spans="1:3" x14ac:dyDescent="0.3">
      <c r="A14880" s="2">
        <v>45135</v>
      </c>
      <c r="B14880" s="1" t="s">
        <v>18</v>
      </c>
      <c r="C14880" s="1">
        <v>6</v>
      </c>
    </row>
    <row r="14881" spans="1:3" x14ac:dyDescent="0.3">
      <c r="A14881" s="2">
        <v>45138</v>
      </c>
      <c r="B14881" s="1" t="s">
        <v>18</v>
      </c>
      <c r="C14881" s="1">
        <v>4</v>
      </c>
    </row>
    <row r="14882" spans="1:3" x14ac:dyDescent="0.3">
      <c r="A14882" s="2">
        <v>45141</v>
      </c>
      <c r="B14882" s="1" t="s">
        <v>18</v>
      </c>
      <c r="C14882" s="1">
        <v>5</v>
      </c>
    </row>
    <row r="14883" spans="1:3" x14ac:dyDescent="0.3">
      <c r="A14883" s="2">
        <v>45142</v>
      </c>
      <c r="B14883" s="1" t="s">
        <v>18</v>
      </c>
      <c r="C14883" s="1">
        <v>2</v>
      </c>
    </row>
    <row r="14884" spans="1:3" x14ac:dyDescent="0.3">
      <c r="A14884" s="2">
        <v>45145</v>
      </c>
      <c r="B14884" s="1" t="s">
        <v>18</v>
      </c>
      <c r="C14884" s="1">
        <v>6</v>
      </c>
    </row>
    <row r="14885" spans="1:3" x14ac:dyDescent="0.3">
      <c r="A14885" s="2">
        <v>45146</v>
      </c>
      <c r="B14885" s="1" t="s">
        <v>18</v>
      </c>
      <c r="C14885" s="1">
        <v>2</v>
      </c>
    </row>
    <row r="14886" spans="1:3" x14ac:dyDescent="0.3">
      <c r="A14886" s="2">
        <v>45147</v>
      </c>
      <c r="B14886" s="1" t="s">
        <v>18</v>
      </c>
      <c r="C14886" s="1">
        <v>2</v>
      </c>
    </row>
    <row r="14887" spans="1:3" x14ac:dyDescent="0.3">
      <c r="A14887" s="2">
        <v>45149</v>
      </c>
      <c r="B14887" s="1" t="s">
        <v>18</v>
      </c>
      <c r="C14887" s="1">
        <v>3</v>
      </c>
    </row>
    <row r="14888" spans="1:3" x14ac:dyDescent="0.3">
      <c r="A14888" s="2">
        <v>45154</v>
      </c>
      <c r="B14888" s="1" t="s">
        <v>18</v>
      </c>
      <c r="C14888" s="1">
        <v>3</v>
      </c>
    </row>
    <row r="14889" spans="1:3" x14ac:dyDescent="0.3">
      <c r="A14889" s="2">
        <v>45155</v>
      </c>
      <c r="B14889" s="1" t="s">
        <v>18</v>
      </c>
      <c r="C14889" s="1">
        <v>2</v>
      </c>
    </row>
    <row r="14890" spans="1:3" x14ac:dyDescent="0.3">
      <c r="A14890" s="2">
        <v>45156</v>
      </c>
      <c r="B14890" s="1" t="s">
        <v>18</v>
      </c>
      <c r="C14890" s="1">
        <v>5</v>
      </c>
    </row>
    <row r="14891" spans="1:3" x14ac:dyDescent="0.3">
      <c r="A14891" s="2">
        <v>45162</v>
      </c>
      <c r="B14891" s="1" t="s">
        <v>18</v>
      </c>
      <c r="C14891" s="1">
        <v>3</v>
      </c>
    </row>
    <row r="14892" spans="1:3" x14ac:dyDescent="0.3">
      <c r="A14892" s="2">
        <v>45167</v>
      </c>
      <c r="B14892" s="1" t="s">
        <v>18</v>
      </c>
      <c r="C14892" s="1">
        <v>5</v>
      </c>
    </row>
    <row r="14893" spans="1:3" x14ac:dyDescent="0.3">
      <c r="A14893" s="2">
        <v>45170</v>
      </c>
      <c r="B14893" s="1" t="s">
        <v>18</v>
      </c>
      <c r="C14893" s="1">
        <v>5</v>
      </c>
    </row>
    <row r="14894" spans="1:3" x14ac:dyDescent="0.3">
      <c r="A14894" s="2">
        <v>45174</v>
      </c>
      <c r="B14894" s="1" t="s">
        <v>18</v>
      </c>
      <c r="C14894" s="1">
        <v>2</v>
      </c>
    </row>
    <row r="14895" spans="1:3" x14ac:dyDescent="0.3">
      <c r="A14895" s="2">
        <v>45175</v>
      </c>
      <c r="B14895" s="1" t="s">
        <v>18</v>
      </c>
      <c r="C14895" s="1">
        <v>2</v>
      </c>
    </row>
    <row r="14896" spans="1:3" x14ac:dyDescent="0.3">
      <c r="A14896" s="2">
        <v>45176</v>
      </c>
      <c r="B14896" s="1" t="s">
        <v>18</v>
      </c>
      <c r="C14896" s="1">
        <v>2</v>
      </c>
    </row>
    <row r="14897" spans="1:3" x14ac:dyDescent="0.3">
      <c r="A14897" s="2">
        <v>45177</v>
      </c>
      <c r="B14897" s="1" t="s">
        <v>18</v>
      </c>
      <c r="C14897" s="1">
        <v>2</v>
      </c>
    </row>
    <row r="14898" spans="1:3" x14ac:dyDescent="0.3">
      <c r="A14898" s="2">
        <v>45180</v>
      </c>
      <c r="B14898" s="1" t="s">
        <v>18</v>
      </c>
      <c r="C14898" s="1">
        <v>3</v>
      </c>
    </row>
    <row r="14899" spans="1:3" x14ac:dyDescent="0.3">
      <c r="A14899" s="2">
        <v>45183</v>
      </c>
      <c r="B14899" s="1" t="s">
        <v>18</v>
      </c>
      <c r="C14899" s="1">
        <v>9</v>
      </c>
    </row>
    <row r="14900" spans="1:3" x14ac:dyDescent="0.3">
      <c r="A14900" s="2">
        <v>45188</v>
      </c>
      <c r="B14900" s="1" t="s">
        <v>18</v>
      </c>
      <c r="C14900" s="1">
        <v>2</v>
      </c>
    </row>
    <row r="14901" spans="1:3" x14ac:dyDescent="0.3">
      <c r="A14901" s="2">
        <v>45190</v>
      </c>
      <c r="B14901" s="1" t="s">
        <v>18</v>
      </c>
      <c r="C14901" s="1">
        <v>2</v>
      </c>
    </row>
    <row r="14902" spans="1:3" x14ac:dyDescent="0.3">
      <c r="A14902" s="2">
        <v>45197</v>
      </c>
      <c r="B14902" s="1" t="s">
        <v>18</v>
      </c>
      <c r="C14902" s="1">
        <v>3</v>
      </c>
    </row>
    <row r="14903" spans="1:3" x14ac:dyDescent="0.3">
      <c r="A14903" s="2">
        <v>45198</v>
      </c>
      <c r="B14903" s="1" t="s">
        <v>18</v>
      </c>
      <c r="C14903" s="1">
        <v>3</v>
      </c>
    </row>
    <row r="14904" spans="1:3" x14ac:dyDescent="0.3">
      <c r="A14904" s="2">
        <v>45202</v>
      </c>
      <c r="B14904" s="1" t="s">
        <v>18</v>
      </c>
      <c r="C14904" s="1">
        <v>2</v>
      </c>
    </row>
    <row r="14905" spans="1:3" x14ac:dyDescent="0.3">
      <c r="A14905" s="2">
        <v>45208</v>
      </c>
      <c r="B14905" s="1" t="s">
        <v>18</v>
      </c>
      <c r="C14905" s="1">
        <v>4</v>
      </c>
    </row>
    <row r="14906" spans="1:3" x14ac:dyDescent="0.3">
      <c r="A14906" s="2">
        <v>45215</v>
      </c>
      <c r="B14906" s="1" t="s">
        <v>18</v>
      </c>
      <c r="C14906" s="1">
        <v>3</v>
      </c>
    </row>
    <row r="14907" spans="1:3" x14ac:dyDescent="0.3">
      <c r="A14907" s="2">
        <v>45219</v>
      </c>
      <c r="B14907" s="1" t="s">
        <v>18</v>
      </c>
      <c r="C14907" s="1">
        <v>4</v>
      </c>
    </row>
    <row r="14908" spans="1:3" x14ac:dyDescent="0.3">
      <c r="A14908" s="2">
        <v>44192</v>
      </c>
      <c r="B14908" s="1" t="s">
        <v>16</v>
      </c>
      <c r="C14908" s="1">
        <v>928</v>
      </c>
    </row>
    <row r="14909" spans="1:3" x14ac:dyDescent="0.3">
      <c r="A14909" s="2">
        <v>44195</v>
      </c>
      <c r="B14909" s="1" t="s">
        <v>16</v>
      </c>
      <c r="C14909" s="1">
        <v>759</v>
      </c>
    </row>
    <row r="14910" spans="1:3" x14ac:dyDescent="0.3">
      <c r="A14910" s="2">
        <v>44196</v>
      </c>
      <c r="B14910" s="1" t="s">
        <v>16</v>
      </c>
      <c r="C14910" s="1">
        <v>3965</v>
      </c>
    </row>
    <row r="14911" spans="1:3" x14ac:dyDescent="0.3">
      <c r="A14911" s="2">
        <v>44197</v>
      </c>
      <c r="B14911" s="1" t="s">
        <v>16</v>
      </c>
      <c r="C14911" s="1">
        <v>1075</v>
      </c>
    </row>
    <row r="14912" spans="1:3" x14ac:dyDescent="0.3">
      <c r="A14912" s="2">
        <v>44198</v>
      </c>
      <c r="B14912" s="1" t="s">
        <v>16</v>
      </c>
      <c r="C14912" s="1">
        <v>3637</v>
      </c>
    </row>
    <row r="14913" spans="1:3" x14ac:dyDescent="0.3">
      <c r="A14913" s="2">
        <v>44199</v>
      </c>
      <c r="B14913" s="1" t="s">
        <v>16</v>
      </c>
      <c r="C14913" s="1">
        <v>3111</v>
      </c>
    </row>
    <row r="14914" spans="1:3" x14ac:dyDescent="0.3">
      <c r="A14914" s="2">
        <v>44200</v>
      </c>
      <c r="B14914" s="1" t="s">
        <v>16</v>
      </c>
      <c r="C14914" s="1">
        <v>5705</v>
      </c>
    </row>
    <row r="14915" spans="1:3" x14ac:dyDescent="0.3">
      <c r="A14915" s="2">
        <v>44201</v>
      </c>
      <c r="B14915" s="1" t="s">
        <v>16</v>
      </c>
      <c r="C14915" s="1">
        <v>5499</v>
      </c>
    </row>
    <row r="14916" spans="1:3" x14ac:dyDescent="0.3">
      <c r="A14916" s="2">
        <v>44202</v>
      </c>
      <c r="B14916" s="1" t="s">
        <v>16</v>
      </c>
      <c r="C14916" s="1">
        <v>3188</v>
      </c>
    </row>
    <row r="14917" spans="1:3" x14ac:dyDescent="0.3">
      <c r="A14917" s="2">
        <v>44203</v>
      </c>
      <c r="B14917" s="1" t="s">
        <v>16</v>
      </c>
      <c r="C14917" s="1">
        <v>5520</v>
      </c>
    </row>
    <row r="14918" spans="1:3" x14ac:dyDescent="0.3">
      <c r="A14918" s="2">
        <v>44204</v>
      </c>
      <c r="B14918" s="1" t="s">
        <v>16</v>
      </c>
      <c r="C14918" s="1">
        <v>5639</v>
      </c>
    </row>
    <row r="14919" spans="1:3" x14ac:dyDescent="0.3">
      <c r="A14919" s="2">
        <v>44205</v>
      </c>
      <c r="B14919" s="1" t="s">
        <v>16</v>
      </c>
      <c r="C14919" s="1">
        <v>6316</v>
      </c>
    </row>
    <row r="14920" spans="1:3" x14ac:dyDescent="0.3">
      <c r="A14920" s="2">
        <v>44206</v>
      </c>
      <c r="B14920" s="1" t="s">
        <v>16</v>
      </c>
      <c r="C14920" s="1">
        <v>5377</v>
      </c>
    </row>
    <row r="14921" spans="1:3" x14ac:dyDescent="0.3">
      <c r="A14921" s="2">
        <v>44207</v>
      </c>
      <c r="B14921" s="1" t="s">
        <v>16</v>
      </c>
      <c r="C14921" s="1">
        <v>8976</v>
      </c>
    </row>
    <row r="14922" spans="1:3" x14ac:dyDescent="0.3">
      <c r="A14922" s="2">
        <v>44208</v>
      </c>
      <c r="B14922" s="1" t="s">
        <v>16</v>
      </c>
      <c r="C14922" s="1">
        <v>10272</v>
      </c>
    </row>
    <row r="14923" spans="1:3" x14ac:dyDescent="0.3">
      <c r="A14923" s="2">
        <v>44209</v>
      </c>
      <c r="B14923" s="1" t="s">
        <v>16</v>
      </c>
      <c r="C14923" s="1">
        <v>10269</v>
      </c>
    </row>
    <row r="14924" spans="1:3" x14ac:dyDescent="0.3">
      <c r="A14924" s="2">
        <v>44210</v>
      </c>
      <c r="B14924" s="1" t="s">
        <v>16</v>
      </c>
      <c r="C14924" s="1">
        <v>10054</v>
      </c>
    </row>
    <row r="14925" spans="1:3" x14ac:dyDescent="0.3">
      <c r="A14925" s="2">
        <v>44211</v>
      </c>
      <c r="B14925" s="1" t="s">
        <v>16</v>
      </c>
      <c r="C14925" s="1">
        <v>9351</v>
      </c>
    </row>
    <row r="14926" spans="1:3" x14ac:dyDescent="0.3">
      <c r="A14926" s="2">
        <v>44212</v>
      </c>
      <c r="B14926" s="1" t="s">
        <v>16</v>
      </c>
      <c r="C14926" s="1">
        <v>8083</v>
      </c>
    </row>
    <row r="14927" spans="1:3" x14ac:dyDescent="0.3">
      <c r="A14927" s="2">
        <v>44213</v>
      </c>
      <c r="B14927" s="1" t="s">
        <v>16</v>
      </c>
      <c r="C14927" s="1">
        <v>3574</v>
      </c>
    </row>
    <row r="14928" spans="1:3" x14ac:dyDescent="0.3">
      <c r="A14928" s="2">
        <v>44214</v>
      </c>
      <c r="B14928" s="1" t="s">
        <v>16</v>
      </c>
      <c r="C14928" s="1">
        <v>6259</v>
      </c>
    </row>
    <row r="14929" spans="1:3" x14ac:dyDescent="0.3">
      <c r="A14929" s="2">
        <v>44215</v>
      </c>
      <c r="B14929" s="1" t="s">
        <v>16</v>
      </c>
      <c r="C14929" s="1">
        <v>6574</v>
      </c>
    </row>
    <row r="14930" spans="1:3" x14ac:dyDescent="0.3">
      <c r="A14930" s="2">
        <v>44216</v>
      </c>
      <c r="B14930" s="1" t="s">
        <v>16</v>
      </c>
      <c r="C14930" s="1">
        <v>6711</v>
      </c>
    </row>
    <row r="14931" spans="1:3" x14ac:dyDescent="0.3">
      <c r="A14931" s="2">
        <v>44217</v>
      </c>
      <c r="B14931" s="1" t="s">
        <v>16</v>
      </c>
      <c r="C14931" s="1">
        <v>6988</v>
      </c>
    </row>
    <row r="14932" spans="1:3" x14ac:dyDescent="0.3">
      <c r="A14932" s="2">
        <v>44218</v>
      </c>
      <c r="B14932" s="1" t="s">
        <v>16</v>
      </c>
      <c r="C14932" s="1">
        <v>3951</v>
      </c>
    </row>
    <row r="14933" spans="1:3" x14ac:dyDescent="0.3">
      <c r="A14933" s="2">
        <v>44219</v>
      </c>
      <c r="B14933" s="1" t="s">
        <v>16</v>
      </c>
      <c r="C14933" s="1">
        <v>4340</v>
      </c>
    </row>
    <row r="14934" spans="1:3" x14ac:dyDescent="0.3">
      <c r="A14934" s="2">
        <v>44220</v>
      </c>
      <c r="B14934" s="1" t="s">
        <v>16</v>
      </c>
      <c r="C14934" s="1">
        <v>3189</v>
      </c>
    </row>
    <row r="14935" spans="1:3" x14ac:dyDescent="0.3">
      <c r="A14935" s="2">
        <v>44221</v>
      </c>
      <c r="B14935" s="1" t="s">
        <v>16</v>
      </c>
      <c r="C14935" s="1">
        <v>6315</v>
      </c>
    </row>
    <row r="14936" spans="1:3" x14ac:dyDescent="0.3">
      <c r="A14936" s="2">
        <v>44222</v>
      </c>
      <c r="B14936" s="1" t="s">
        <v>16</v>
      </c>
      <c r="C14936" s="1">
        <v>6414</v>
      </c>
    </row>
    <row r="14937" spans="1:3" x14ac:dyDescent="0.3">
      <c r="A14937" s="2">
        <v>44223</v>
      </c>
      <c r="B14937" s="1" t="s">
        <v>16</v>
      </c>
      <c r="C14937" s="1">
        <v>4251</v>
      </c>
    </row>
    <row r="14938" spans="1:3" x14ac:dyDescent="0.3">
      <c r="A14938" s="2">
        <v>44224</v>
      </c>
      <c r="B14938" s="1" t="s">
        <v>16</v>
      </c>
      <c r="C14938" s="1">
        <v>5729</v>
      </c>
    </row>
    <row r="14939" spans="1:3" x14ac:dyDescent="0.3">
      <c r="A14939" s="2">
        <v>44225</v>
      </c>
      <c r="B14939" s="1" t="s">
        <v>16</v>
      </c>
      <c r="C14939" s="1">
        <v>6056</v>
      </c>
    </row>
    <row r="14940" spans="1:3" x14ac:dyDescent="0.3">
      <c r="A14940" s="2">
        <v>44226</v>
      </c>
      <c r="B14940" s="1" t="s">
        <v>16</v>
      </c>
      <c r="C14940" s="1">
        <v>6121</v>
      </c>
    </row>
    <row r="14941" spans="1:3" x14ac:dyDescent="0.3">
      <c r="A14941" s="2">
        <v>44227</v>
      </c>
      <c r="B14941" s="1" t="s">
        <v>16</v>
      </c>
      <c r="C14941" s="1">
        <v>4238</v>
      </c>
    </row>
    <row r="14942" spans="1:3" x14ac:dyDescent="0.3">
      <c r="A14942" s="2">
        <v>44228</v>
      </c>
      <c r="B14942" s="1" t="s">
        <v>16</v>
      </c>
      <c r="C14942" s="1">
        <v>8846</v>
      </c>
    </row>
    <row r="14943" spans="1:3" x14ac:dyDescent="0.3">
      <c r="A14943" s="2">
        <v>44229</v>
      </c>
      <c r="B14943" s="1" t="s">
        <v>16</v>
      </c>
      <c r="C14943" s="1">
        <v>10451</v>
      </c>
    </row>
    <row r="14944" spans="1:3" x14ac:dyDescent="0.3">
      <c r="A14944" s="2">
        <v>44230</v>
      </c>
      <c r="B14944" s="1" t="s">
        <v>16</v>
      </c>
      <c r="C14944" s="1">
        <v>10393</v>
      </c>
    </row>
    <row r="14945" spans="1:3" x14ac:dyDescent="0.3">
      <c r="A14945" s="2">
        <v>44231</v>
      </c>
      <c r="B14945" s="1" t="s">
        <v>16</v>
      </c>
      <c r="C14945" s="1">
        <v>10472</v>
      </c>
    </row>
    <row r="14946" spans="1:3" x14ac:dyDescent="0.3">
      <c r="A14946" s="2">
        <v>44232</v>
      </c>
      <c r="B14946" s="1" t="s">
        <v>16</v>
      </c>
      <c r="C14946" s="1">
        <v>9861</v>
      </c>
    </row>
    <row r="14947" spans="1:3" x14ac:dyDescent="0.3">
      <c r="A14947" s="2">
        <v>44233</v>
      </c>
      <c r="B14947" s="1" t="s">
        <v>16</v>
      </c>
      <c r="C14947" s="1">
        <v>8351</v>
      </c>
    </row>
    <row r="14948" spans="1:3" x14ac:dyDescent="0.3">
      <c r="A14948" s="2">
        <v>44234</v>
      </c>
      <c r="B14948" s="1" t="s">
        <v>16</v>
      </c>
      <c r="C14948" s="1">
        <v>3157</v>
      </c>
    </row>
    <row r="14949" spans="1:3" x14ac:dyDescent="0.3">
      <c r="A14949" s="2">
        <v>44235</v>
      </c>
      <c r="B14949" s="1" t="s">
        <v>16</v>
      </c>
      <c r="C14949" s="1">
        <v>7040</v>
      </c>
    </row>
    <row r="14950" spans="1:3" x14ac:dyDescent="0.3">
      <c r="A14950" s="2">
        <v>44236</v>
      </c>
      <c r="B14950" s="1" t="s">
        <v>16</v>
      </c>
      <c r="C14950" s="1">
        <v>7464</v>
      </c>
    </row>
    <row r="14951" spans="1:3" x14ac:dyDescent="0.3">
      <c r="A14951" s="2">
        <v>44237</v>
      </c>
      <c r="B14951" s="1" t="s">
        <v>16</v>
      </c>
      <c r="C14951" s="1">
        <v>7598</v>
      </c>
    </row>
    <row r="14952" spans="1:3" x14ac:dyDescent="0.3">
      <c r="A14952" s="2">
        <v>44238</v>
      </c>
      <c r="B14952" s="1" t="s">
        <v>16</v>
      </c>
      <c r="C14952" s="1">
        <v>6786</v>
      </c>
    </row>
    <row r="14953" spans="1:3" x14ac:dyDescent="0.3">
      <c r="A14953" s="2">
        <v>44239</v>
      </c>
      <c r="B14953" s="1" t="s">
        <v>16</v>
      </c>
      <c r="C14953" s="1">
        <v>6944</v>
      </c>
    </row>
    <row r="14954" spans="1:3" x14ac:dyDescent="0.3">
      <c r="A14954" s="2">
        <v>44240</v>
      </c>
      <c r="B14954" s="1" t="s">
        <v>16</v>
      </c>
      <c r="C14954" s="1">
        <v>4201</v>
      </c>
    </row>
    <row r="14955" spans="1:3" x14ac:dyDescent="0.3">
      <c r="A14955" s="2">
        <v>44241</v>
      </c>
      <c r="B14955" s="1" t="s">
        <v>16</v>
      </c>
      <c r="C14955" s="1">
        <v>1494</v>
      </c>
    </row>
    <row r="14956" spans="1:3" x14ac:dyDescent="0.3">
      <c r="A14956" s="2">
        <v>44242</v>
      </c>
      <c r="B14956" s="1" t="s">
        <v>16</v>
      </c>
      <c r="C14956" s="1">
        <v>4472</v>
      </c>
    </row>
    <row r="14957" spans="1:3" x14ac:dyDescent="0.3">
      <c r="A14957" s="2">
        <v>44243</v>
      </c>
      <c r="B14957" s="1" t="s">
        <v>16</v>
      </c>
      <c r="C14957" s="1">
        <v>3998</v>
      </c>
    </row>
    <row r="14958" spans="1:3" x14ac:dyDescent="0.3">
      <c r="A14958" s="2">
        <v>44244</v>
      </c>
      <c r="B14958" s="1" t="s">
        <v>16</v>
      </c>
      <c r="C14958" s="1">
        <v>4809</v>
      </c>
    </row>
    <row r="14959" spans="1:3" x14ac:dyDescent="0.3">
      <c r="A14959" s="2">
        <v>44245</v>
      </c>
      <c r="B14959" s="1" t="s">
        <v>16</v>
      </c>
      <c r="C14959" s="1">
        <v>4826</v>
      </c>
    </row>
    <row r="14960" spans="1:3" x14ac:dyDescent="0.3">
      <c r="A14960" s="2">
        <v>44246</v>
      </c>
      <c r="B14960" s="1" t="s">
        <v>16</v>
      </c>
      <c r="C14960" s="1">
        <v>5551</v>
      </c>
    </row>
    <row r="14961" spans="1:3" x14ac:dyDescent="0.3">
      <c r="A14961" s="2">
        <v>44247</v>
      </c>
      <c r="B14961" s="1" t="s">
        <v>16</v>
      </c>
      <c r="C14961" s="1">
        <v>3812</v>
      </c>
    </row>
    <row r="14962" spans="1:3" x14ac:dyDescent="0.3">
      <c r="A14962" s="2">
        <v>44248</v>
      </c>
      <c r="B14962" s="1" t="s">
        <v>16</v>
      </c>
      <c r="C14962" s="1">
        <v>5153</v>
      </c>
    </row>
    <row r="14963" spans="1:3" x14ac:dyDescent="0.3">
      <c r="A14963" s="2">
        <v>44249</v>
      </c>
      <c r="B14963" s="1" t="s">
        <v>16</v>
      </c>
      <c r="C14963" s="1">
        <v>8509</v>
      </c>
    </row>
    <row r="14964" spans="1:3" x14ac:dyDescent="0.3">
      <c r="A14964" s="2">
        <v>44250</v>
      </c>
      <c r="B14964" s="1" t="s">
        <v>16</v>
      </c>
      <c r="C14964" s="1">
        <v>9266</v>
      </c>
    </row>
    <row r="14965" spans="1:3" x14ac:dyDescent="0.3">
      <c r="A14965" s="2">
        <v>44251</v>
      </c>
      <c r="B14965" s="1" t="s">
        <v>16</v>
      </c>
      <c r="C14965" s="1">
        <v>11429</v>
      </c>
    </row>
    <row r="14966" spans="1:3" x14ac:dyDescent="0.3">
      <c r="A14966" s="2">
        <v>44252</v>
      </c>
      <c r="B14966" s="1" t="s">
        <v>16</v>
      </c>
      <c r="C14966" s="1">
        <v>12240</v>
      </c>
    </row>
    <row r="14967" spans="1:3" x14ac:dyDescent="0.3">
      <c r="A14967" s="2">
        <v>44253</v>
      </c>
      <c r="B14967" s="1" t="s">
        <v>16</v>
      </c>
      <c r="C14967" s="1">
        <v>12226</v>
      </c>
    </row>
    <row r="14968" spans="1:3" x14ac:dyDescent="0.3">
      <c r="A14968" s="2">
        <v>44254</v>
      </c>
      <c r="B14968" s="1" t="s">
        <v>16</v>
      </c>
      <c r="C14968" s="1">
        <v>12721</v>
      </c>
    </row>
    <row r="14969" spans="1:3" x14ac:dyDescent="0.3">
      <c r="A14969" s="2">
        <v>44255</v>
      </c>
      <c r="B14969" s="1" t="s">
        <v>16</v>
      </c>
      <c r="C14969" s="1">
        <v>10819</v>
      </c>
    </row>
    <row r="14970" spans="1:3" x14ac:dyDescent="0.3">
      <c r="A14970" s="2">
        <v>44256</v>
      </c>
      <c r="B14970" s="1" t="s">
        <v>16</v>
      </c>
      <c r="C14970" s="1">
        <v>12168</v>
      </c>
    </row>
    <row r="14971" spans="1:3" x14ac:dyDescent="0.3">
      <c r="A14971" s="2">
        <v>44257</v>
      </c>
      <c r="B14971" s="1" t="s">
        <v>16</v>
      </c>
      <c r="C14971" s="1">
        <v>11219</v>
      </c>
    </row>
    <row r="14972" spans="1:3" x14ac:dyDescent="0.3">
      <c r="A14972" s="2">
        <v>44258</v>
      </c>
      <c r="B14972" s="1" t="s">
        <v>16</v>
      </c>
      <c r="C14972" s="1">
        <v>12346</v>
      </c>
    </row>
    <row r="14973" spans="1:3" x14ac:dyDescent="0.3">
      <c r="A14973" s="2">
        <v>44259</v>
      </c>
      <c r="B14973" s="1" t="s">
        <v>16</v>
      </c>
      <c r="C14973" s="1">
        <v>14740</v>
      </c>
    </row>
    <row r="14974" spans="1:3" x14ac:dyDescent="0.3">
      <c r="A14974" s="2">
        <v>44260</v>
      </c>
      <c r="B14974" s="1" t="s">
        <v>16</v>
      </c>
      <c r="C14974" s="1">
        <v>15646</v>
      </c>
    </row>
    <row r="14975" spans="1:3" x14ac:dyDescent="0.3">
      <c r="A14975" s="2">
        <v>44261</v>
      </c>
      <c r="B14975" s="1" t="s">
        <v>16</v>
      </c>
      <c r="C14975" s="1">
        <v>14060</v>
      </c>
    </row>
    <row r="14976" spans="1:3" x14ac:dyDescent="0.3">
      <c r="A14976" s="2">
        <v>44262</v>
      </c>
      <c r="B14976" s="1" t="s">
        <v>16</v>
      </c>
      <c r="C14976" s="1">
        <v>12025</v>
      </c>
    </row>
    <row r="14977" spans="1:3" x14ac:dyDescent="0.3">
      <c r="A14977" s="2">
        <v>44263</v>
      </c>
      <c r="B14977" s="1" t="s">
        <v>16</v>
      </c>
      <c r="C14977" s="1">
        <v>14214</v>
      </c>
    </row>
    <row r="14978" spans="1:3" x14ac:dyDescent="0.3">
      <c r="A14978" s="2">
        <v>44264</v>
      </c>
      <c r="B14978" s="1" t="s">
        <v>16</v>
      </c>
      <c r="C14978" s="1">
        <v>14297</v>
      </c>
    </row>
    <row r="14979" spans="1:3" x14ac:dyDescent="0.3">
      <c r="A14979" s="2">
        <v>44265</v>
      </c>
      <c r="B14979" s="1" t="s">
        <v>16</v>
      </c>
      <c r="C14979" s="1">
        <v>13885</v>
      </c>
    </row>
    <row r="14980" spans="1:3" x14ac:dyDescent="0.3">
      <c r="A14980" s="2">
        <v>44266</v>
      </c>
      <c r="B14980" s="1" t="s">
        <v>16</v>
      </c>
      <c r="C14980" s="1">
        <v>13949</v>
      </c>
    </row>
    <row r="14981" spans="1:3" x14ac:dyDescent="0.3">
      <c r="A14981" s="2">
        <v>44267</v>
      </c>
      <c r="B14981" s="1" t="s">
        <v>16</v>
      </c>
      <c r="C14981" s="1">
        <v>14072</v>
      </c>
    </row>
    <row r="14982" spans="1:3" x14ac:dyDescent="0.3">
      <c r="A14982" s="2">
        <v>44268</v>
      </c>
      <c r="B14982" s="1" t="s">
        <v>16</v>
      </c>
      <c r="C14982" s="1">
        <v>13157</v>
      </c>
    </row>
    <row r="14983" spans="1:3" x14ac:dyDescent="0.3">
      <c r="A14983" s="2">
        <v>44269</v>
      </c>
      <c r="B14983" s="1" t="s">
        <v>16</v>
      </c>
      <c r="C14983" s="1">
        <v>8112</v>
      </c>
    </row>
    <row r="14984" spans="1:3" x14ac:dyDescent="0.3">
      <c r="A14984" s="2">
        <v>44270</v>
      </c>
      <c r="B14984" s="1" t="s">
        <v>16</v>
      </c>
      <c r="C14984" s="1">
        <v>10607</v>
      </c>
    </row>
    <row r="14985" spans="1:3" x14ac:dyDescent="0.3">
      <c r="A14985" s="2">
        <v>44271</v>
      </c>
      <c r="B14985" s="1" t="s">
        <v>16</v>
      </c>
      <c r="C14985" s="1">
        <v>10618</v>
      </c>
    </row>
    <row r="14986" spans="1:3" x14ac:dyDescent="0.3">
      <c r="A14986" s="2">
        <v>44272</v>
      </c>
      <c r="B14986" s="1" t="s">
        <v>16</v>
      </c>
      <c r="C14986" s="1">
        <v>12382</v>
      </c>
    </row>
    <row r="14987" spans="1:3" x14ac:dyDescent="0.3">
      <c r="A14987" s="2">
        <v>44273</v>
      </c>
      <c r="B14987" s="1" t="s">
        <v>16</v>
      </c>
      <c r="C14987" s="1">
        <v>11622</v>
      </c>
    </row>
    <row r="14988" spans="1:3" x14ac:dyDescent="0.3">
      <c r="A14988" s="2">
        <v>44274</v>
      </c>
      <c r="B14988" s="1" t="s">
        <v>16</v>
      </c>
      <c r="C14988" s="1">
        <v>10983</v>
      </c>
    </row>
    <row r="14989" spans="1:3" x14ac:dyDescent="0.3">
      <c r="A14989" s="2">
        <v>44275</v>
      </c>
      <c r="B14989" s="1" t="s">
        <v>16</v>
      </c>
      <c r="C14989" s="1">
        <v>11943</v>
      </c>
    </row>
    <row r="14990" spans="1:3" x14ac:dyDescent="0.3">
      <c r="A14990" s="2">
        <v>44276</v>
      </c>
      <c r="B14990" s="1" t="s">
        <v>16</v>
      </c>
      <c r="C14990" s="1">
        <v>10824</v>
      </c>
    </row>
    <row r="14991" spans="1:3" x14ac:dyDescent="0.3">
      <c r="A14991" s="2">
        <v>44277</v>
      </c>
      <c r="B14991" s="1" t="s">
        <v>16</v>
      </c>
      <c r="C14991" s="1">
        <v>11438</v>
      </c>
    </row>
    <row r="14992" spans="1:3" x14ac:dyDescent="0.3">
      <c r="A14992" s="2">
        <v>44278</v>
      </c>
      <c r="B14992" s="1" t="s">
        <v>16</v>
      </c>
      <c r="C14992" s="1">
        <v>13155</v>
      </c>
    </row>
    <row r="14993" spans="1:3" x14ac:dyDescent="0.3">
      <c r="A14993" s="2">
        <v>44279</v>
      </c>
      <c r="B14993" s="1" t="s">
        <v>16</v>
      </c>
      <c r="C14993" s="1">
        <v>15524</v>
      </c>
    </row>
    <row r="14994" spans="1:3" x14ac:dyDescent="0.3">
      <c r="A14994" s="2">
        <v>44280</v>
      </c>
      <c r="B14994" s="1" t="s">
        <v>16</v>
      </c>
      <c r="C14994" s="1">
        <v>17048</v>
      </c>
    </row>
    <row r="14995" spans="1:3" x14ac:dyDescent="0.3">
      <c r="A14995" s="2">
        <v>44281</v>
      </c>
      <c r="B14995" s="1" t="s">
        <v>16</v>
      </c>
      <c r="C14995" s="1">
        <v>17948</v>
      </c>
    </row>
    <row r="14996" spans="1:3" x14ac:dyDescent="0.3">
      <c r="A14996" s="2">
        <v>44282</v>
      </c>
      <c r="B14996" s="1" t="s">
        <v>16</v>
      </c>
      <c r="C14996" s="1">
        <v>18334</v>
      </c>
    </row>
    <row r="14997" spans="1:3" x14ac:dyDescent="0.3">
      <c r="A14997" s="2">
        <v>44283</v>
      </c>
      <c r="B14997" s="1" t="s">
        <v>16</v>
      </c>
      <c r="C14997" s="1">
        <v>15920</v>
      </c>
    </row>
    <row r="14998" spans="1:3" x14ac:dyDescent="0.3">
      <c r="A14998" s="2">
        <v>44284</v>
      </c>
      <c r="B14998" s="1" t="s">
        <v>16</v>
      </c>
      <c r="C14998" s="1">
        <v>15193</v>
      </c>
    </row>
    <row r="14999" spans="1:3" x14ac:dyDescent="0.3">
      <c r="A14999" s="2">
        <v>44285</v>
      </c>
      <c r="B14999" s="1" t="s">
        <v>16</v>
      </c>
      <c r="C14999" s="1">
        <v>17086</v>
      </c>
    </row>
    <row r="15000" spans="1:3" x14ac:dyDescent="0.3">
      <c r="A15000" s="2">
        <v>44286</v>
      </c>
      <c r="B15000" s="1" t="s">
        <v>16</v>
      </c>
      <c r="C15000" s="1">
        <v>19165</v>
      </c>
    </row>
    <row r="15001" spans="1:3" x14ac:dyDescent="0.3">
      <c r="A15001" s="2">
        <v>44287</v>
      </c>
      <c r="B15001" s="1" t="s">
        <v>16</v>
      </c>
      <c r="C15001" s="1">
        <v>19495</v>
      </c>
    </row>
    <row r="15002" spans="1:3" x14ac:dyDescent="0.3">
      <c r="A15002" s="2">
        <v>44288</v>
      </c>
      <c r="B15002" s="1" t="s">
        <v>16</v>
      </c>
      <c r="C15002" s="1">
        <v>20276</v>
      </c>
    </row>
    <row r="15003" spans="1:3" x14ac:dyDescent="0.3">
      <c r="A15003" s="2">
        <v>44289</v>
      </c>
      <c r="B15003" s="1" t="s">
        <v>16</v>
      </c>
      <c r="C15003" s="1">
        <v>19602</v>
      </c>
    </row>
    <row r="15004" spans="1:3" x14ac:dyDescent="0.3">
      <c r="A15004" s="2">
        <v>44290</v>
      </c>
      <c r="B15004" s="1" t="s">
        <v>16</v>
      </c>
      <c r="C15004" s="1">
        <v>9321</v>
      </c>
    </row>
    <row r="15005" spans="1:3" x14ac:dyDescent="0.3">
      <c r="A15005" s="2">
        <v>44291</v>
      </c>
      <c r="B15005" s="1" t="s">
        <v>16</v>
      </c>
      <c r="C15005" s="1">
        <v>14771</v>
      </c>
    </row>
    <row r="15006" spans="1:3" x14ac:dyDescent="0.3">
      <c r="A15006" s="2">
        <v>44292</v>
      </c>
      <c r="B15006" s="1" t="s">
        <v>16</v>
      </c>
      <c r="C15006" s="1">
        <v>20917</v>
      </c>
    </row>
    <row r="15007" spans="1:3" x14ac:dyDescent="0.3">
      <c r="A15007" s="2">
        <v>44293</v>
      </c>
      <c r="B15007" s="1" t="s">
        <v>16</v>
      </c>
      <c r="C15007" s="1">
        <v>23798</v>
      </c>
    </row>
    <row r="15008" spans="1:3" x14ac:dyDescent="0.3">
      <c r="A15008" s="2">
        <v>44294</v>
      </c>
      <c r="B15008" s="1" t="s">
        <v>16</v>
      </c>
      <c r="C15008" s="1">
        <v>25330</v>
      </c>
    </row>
    <row r="15009" spans="1:3" x14ac:dyDescent="0.3">
      <c r="A15009" s="2">
        <v>44295</v>
      </c>
      <c r="B15009" s="1" t="s">
        <v>16</v>
      </c>
      <c r="C15009" s="1">
        <v>25989</v>
      </c>
    </row>
    <row r="15010" spans="1:3" x14ac:dyDescent="0.3">
      <c r="A15010" s="2">
        <v>44296</v>
      </c>
      <c r="B15010" s="1" t="s">
        <v>16</v>
      </c>
      <c r="C15010" s="1">
        <v>30264</v>
      </c>
    </row>
    <row r="15011" spans="1:3" x14ac:dyDescent="0.3">
      <c r="A15011" s="2">
        <v>44297</v>
      </c>
      <c r="B15011" s="1" t="s">
        <v>16</v>
      </c>
      <c r="C15011" s="1">
        <v>20922</v>
      </c>
    </row>
    <row r="15012" spans="1:3" x14ac:dyDescent="0.3">
      <c r="A15012" s="2">
        <v>44298</v>
      </c>
      <c r="B15012" s="1" t="s">
        <v>16</v>
      </c>
      <c r="C15012" s="1">
        <v>22978</v>
      </c>
    </row>
    <row r="15013" spans="1:3" x14ac:dyDescent="0.3">
      <c r="A15013" s="2">
        <v>44299</v>
      </c>
      <c r="B15013" s="1" t="s">
        <v>16</v>
      </c>
      <c r="C15013" s="1">
        <v>26830</v>
      </c>
    </row>
    <row r="15014" spans="1:3" x14ac:dyDescent="0.3">
      <c r="A15014" s="2">
        <v>44300</v>
      </c>
      <c r="B15014" s="1" t="s">
        <v>16</v>
      </c>
      <c r="C15014" s="1">
        <v>28565</v>
      </c>
    </row>
    <row r="15015" spans="1:3" x14ac:dyDescent="0.3">
      <c r="A15015" s="2">
        <v>44301</v>
      </c>
      <c r="B15015" s="1" t="s">
        <v>16</v>
      </c>
      <c r="C15015" s="1">
        <v>29753</v>
      </c>
    </row>
    <row r="15016" spans="1:3" x14ac:dyDescent="0.3">
      <c r="A15016" s="2">
        <v>44302</v>
      </c>
      <c r="B15016" s="1" t="s">
        <v>16</v>
      </c>
      <c r="C15016" s="1">
        <v>28561</v>
      </c>
    </row>
    <row r="15017" spans="1:3" x14ac:dyDescent="0.3">
      <c r="A15017" s="2">
        <v>44303</v>
      </c>
      <c r="B15017" s="1" t="s">
        <v>16</v>
      </c>
      <c r="C15017" s="1">
        <v>30581</v>
      </c>
    </row>
    <row r="15018" spans="1:3" x14ac:dyDescent="0.3">
      <c r="A15018" s="2">
        <v>44304</v>
      </c>
      <c r="B15018" s="1" t="s">
        <v>16</v>
      </c>
      <c r="C15018" s="1">
        <v>22924</v>
      </c>
    </row>
    <row r="15019" spans="1:3" x14ac:dyDescent="0.3">
      <c r="A15019" s="2">
        <v>44305</v>
      </c>
      <c r="B15019" s="1" t="s">
        <v>16</v>
      </c>
      <c r="C15019" s="1">
        <v>22617</v>
      </c>
    </row>
    <row r="15020" spans="1:3" x14ac:dyDescent="0.3">
      <c r="A15020" s="2">
        <v>44306</v>
      </c>
      <c r="B15020" s="1" t="s">
        <v>16</v>
      </c>
      <c r="C15020" s="1">
        <v>25694</v>
      </c>
    </row>
    <row r="15021" spans="1:3" x14ac:dyDescent="0.3">
      <c r="A15021" s="2">
        <v>44307</v>
      </c>
      <c r="B15021" s="1" t="s">
        <v>16</v>
      </c>
      <c r="C15021" s="1">
        <v>25975</v>
      </c>
    </row>
    <row r="15022" spans="1:3" x14ac:dyDescent="0.3">
      <c r="A15022" s="2">
        <v>44308</v>
      </c>
      <c r="B15022" s="1" t="s">
        <v>16</v>
      </c>
      <c r="C15022" s="1">
        <v>27741</v>
      </c>
    </row>
    <row r="15023" spans="1:3" x14ac:dyDescent="0.3">
      <c r="A15023" s="2">
        <v>44309</v>
      </c>
      <c r="B15023" s="1" t="s">
        <v>16</v>
      </c>
      <c r="C15023" s="1">
        <v>27641</v>
      </c>
    </row>
    <row r="15024" spans="1:3" x14ac:dyDescent="0.3">
      <c r="A15024" s="2">
        <v>44310</v>
      </c>
      <c r="B15024" s="1" t="s">
        <v>16</v>
      </c>
      <c r="C15024" s="1">
        <v>27589</v>
      </c>
    </row>
    <row r="15025" spans="1:3" x14ac:dyDescent="0.3">
      <c r="A15025" s="2">
        <v>44311</v>
      </c>
      <c r="B15025" s="1" t="s">
        <v>16</v>
      </c>
      <c r="C15025" s="1">
        <v>20234</v>
      </c>
    </row>
    <row r="15026" spans="1:3" x14ac:dyDescent="0.3">
      <c r="A15026" s="2">
        <v>44312</v>
      </c>
      <c r="B15026" s="1" t="s">
        <v>16</v>
      </c>
      <c r="C15026" s="1">
        <v>19942</v>
      </c>
    </row>
    <row r="15027" spans="1:3" x14ac:dyDescent="0.3">
      <c r="A15027" s="2">
        <v>44313</v>
      </c>
      <c r="B15027" s="1" t="s">
        <v>16</v>
      </c>
      <c r="C15027" s="1">
        <v>22737</v>
      </c>
    </row>
    <row r="15028" spans="1:3" x14ac:dyDescent="0.3">
      <c r="A15028" s="2">
        <v>44314</v>
      </c>
      <c r="B15028" s="1" t="s">
        <v>16</v>
      </c>
      <c r="C15028" s="1">
        <v>26209</v>
      </c>
    </row>
    <row r="15029" spans="1:3" x14ac:dyDescent="0.3">
      <c r="A15029" s="2">
        <v>44315</v>
      </c>
      <c r="B15029" s="1" t="s">
        <v>16</v>
      </c>
      <c r="C15029" s="1">
        <v>48624</v>
      </c>
    </row>
    <row r="15030" spans="1:3" x14ac:dyDescent="0.3">
      <c r="A15030" s="2">
        <v>44316</v>
      </c>
      <c r="B15030" s="1" t="s">
        <v>16</v>
      </c>
      <c r="C15030" s="1">
        <v>32023</v>
      </c>
    </row>
    <row r="15031" spans="1:3" x14ac:dyDescent="0.3">
      <c r="A15031" s="2">
        <v>44317</v>
      </c>
      <c r="B15031" s="1" t="s">
        <v>16</v>
      </c>
      <c r="C15031" s="1">
        <v>28794</v>
      </c>
    </row>
    <row r="15032" spans="1:3" x14ac:dyDescent="0.3">
      <c r="A15032" s="2">
        <v>44318</v>
      </c>
      <c r="B15032" s="1" t="s">
        <v>16</v>
      </c>
      <c r="C15032" s="1">
        <v>25230</v>
      </c>
    </row>
    <row r="15033" spans="1:3" x14ac:dyDescent="0.3">
      <c r="A15033" s="2">
        <v>44319</v>
      </c>
      <c r="B15033" s="1" t="s">
        <v>16</v>
      </c>
      <c r="C15033" s="1">
        <v>26673</v>
      </c>
    </row>
    <row r="15034" spans="1:3" x14ac:dyDescent="0.3">
      <c r="A15034" s="2">
        <v>44320</v>
      </c>
      <c r="B15034" s="1" t="s">
        <v>16</v>
      </c>
      <c r="C15034" s="1">
        <v>31815</v>
      </c>
    </row>
    <row r="15035" spans="1:3" x14ac:dyDescent="0.3">
      <c r="A15035" s="2">
        <v>44321</v>
      </c>
      <c r="B15035" s="1" t="s">
        <v>16</v>
      </c>
      <c r="C15035" s="1">
        <v>34881</v>
      </c>
    </row>
    <row r="15036" spans="1:3" x14ac:dyDescent="0.3">
      <c r="A15036" s="2">
        <v>44322</v>
      </c>
      <c r="B15036" s="1" t="s">
        <v>16</v>
      </c>
      <c r="C15036" s="1">
        <v>33589</v>
      </c>
    </row>
    <row r="15037" spans="1:3" x14ac:dyDescent="0.3">
      <c r="A15037" s="2">
        <v>44323</v>
      </c>
      <c r="B15037" s="1" t="s">
        <v>16</v>
      </c>
      <c r="C15037" s="1">
        <v>33352</v>
      </c>
    </row>
    <row r="15038" spans="1:3" x14ac:dyDescent="0.3">
      <c r="A15038" s="2">
        <v>44324</v>
      </c>
      <c r="B15038" s="1" t="s">
        <v>16</v>
      </c>
      <c r="C15038" s="1">
        <v>34459</v>
      </c>
    </row>
    <row r="15039" spans="1:3" x14ac:dyDescent="0.3">
      <c r="A15039" s="2">
        <v>44325</v>
      </c>
      <c r="B15039" s="1" t="s">
        <v>16</v>
      </c>
      <c r="C15039" s="1">
        <v>27144</v>
      </c>
    </row>
    <row r="15040" spans="1:3" x14ac:dyDescent="0.3">
      <c r="A15040" s="2">
        <v>44326</v>
      </c>
      <c r="B15040" s="1" t="s">
        <v>16</v>
      </c>
      <c r="C15040" s="1">
        <v>29227</v>
      </c>
    </row>
    <row r="15041" spans="1:3" x14ac:dyDescent="0.3">
      <c r="A15041" s="2">
        <v>44327</v>
      </c>
      <c r="B15041" s="1" t="s">
        <v>16</v>
      </c>
      <c r="C15041" s="1">
        <v>32502</v>
      </c>
    </row>
    <row r="15042" spans="1:3" x14ac:dyDescent="0.3">
      <c r="A15042" s="2">
        <v>44328</v>
      </c>
      <c r="B15042" s="1" t="s">
        <v>16</v>
      </c>
      <c r="C15042" s="1">
        <v>32198</v>
      </c>
    </row>
    <row r="15043" spans="1:3" x14ac:dyDescent="0.3">
      <c r="A15043" s="2">
        <v>44329</v>
      </c>
      <c r="B15043" s="1" t="s">
        <v>16</v>
      </c>
      <c r="C15043" s="1">
        <v>35986</v>
      </c>
    </row>
    <row r="15044" spans="1:3" x14ac:dyDescent="0.3">
      <c r="A15044" s="2">
        <v>44330</v>
      </c>
      <c r="B15044" s="1" t="s">
        <v>16</v>
      </c>
      <c r="C15044" s="1">
        <v>33702</v>
      </c>
    </row>
    <row r="15045" spans="1:3" x14ac:dyDescent="0.3">
      <c r="A15045" s="2">
        <v>44331</v>
      </c>
      <c r="B15045" s="1" t="s">
        <v>16</v>
      </c>
      <c r="C15045" s="1">
        <v>33843</v>
      </c>
    </row>
    <row r="15046" spans="1:3" x14ac:dyDescent="0.3">
      <c r="A15046" s="2">
        <v>44332</v>
      </c>
      <c r="B15046" s="1" t="s">
        <v>16</v>
      </c>
      <c r="C15046" s="1">
        <v>28216</v>
      </c>
    </row>
    <row r="15047" spans="1:3" x14ac:dyDescent="0.3">
      <c r="A15047" s="2">
        <v>44333</v>
      </c>
      <c r="B15047" s="1" t="s">
        <v>16</v>
      </c>
      <c r="C15047" s="1">
        <v>31185</v>
      </c>
    </row>
    <row r="15048" spans="1:3" x14ac:dyDescent="0.3">
      <c r="A15048" s="2">
        <v>44334</v>
      </c>
      <c r="B15048" s="1" t="s">
        <v>16</v>
      </c>
      <c r="C15048" s="1">
        <v>32433</v>
      </c>
    </row>
    <row r="15049" spans="1:3" x14ac:dyDescent="0.3">
      <c r="A15049" s="2">
        <v>44335</v>
      </c>
      <c r="B15049" s="1" t="s">
        <v>16</v>
      </c>
      <c r="C15049" s="1">
        <v>33360</v>
      </c>
    </row>
    <row r="15050" spans="1:3" x14ac:dyDescent="0.3">
      <c r="A15050" s="2">
        <v>44336</v>
      </c>
      <c r="B15050" s="1" t="s">
        <v>16</v>
      </c>
      <c r="C15050" s="1">
        <v>38671</v>
      </c>
    </row>
    <row r="15051" spans="1:3" x14ac:dyDescent="0.3">
      <c r="A15051" s="2">
        <v>44337</v>
      </c>
      <c r="B15051" s="1" t="s">
        <v>16</v>
      </c>
      <c r="C15051" s="1">
        <v>36325</v>
      </c>
    </row>
    <row r="15052" spans="1:3" x14ac:dyDescent="0.3">
      <c r="A15052" s="2">
        <v>44338</v>
      </c>
      <c r="B15052" s="1" t="s">
        <v>16</v>
      </c>
      <c r="C15052" s="1">
        <v>33651</v>
      </c>
    </row>
    <row r="15053" spans="1:3" x14ac:dyDescent="0.3">
      <c r="A15053" s="2">
        <v>44339</v>
      </c>
      <c r="B15053" s="1" t="s">
        <v>16</v>
      </c>
      <c r="C15053" s="1">
        <v>28830</v>
      </c>
    </row>
    <row r="15054" spans="1:3" x14ac:dyDescent="0.3">
      <c r="A15054" s="2">
        <v>44340</v>
      </c>
      <c r="B15054" s="1" t="s">
        <v>16</v>
      </c>
      <c r="C15054" s="1">
        <v>29120</v>
      </c>
    </row>
    <row r="15055" spans="1:3" x14ac:dyDescent="0.3">
      <c r="A15055" s="2">
        <v>44341</v>
      </c>
      <c r="B15055" s="1" t="s">
        <v>16</v>
      </c>
      <c r="C15055" s="1">
        <v>32060</v>
      </c>
    </row>
    <row r="15056" spans="1:3" x14ac:dyDescent="0.3">
      <c r="A15056" s="2">
        <v>44342</v>
      </c>
      <c r="B15056" s="1" t="s">
        <v>16</v>
      </c>
      <c r="C15056" s="1">
        <v>34365</v>
      </c>
    </row>
    <row r="15057" spans="1:3" x14ac:dyDescent="0.3">
      <c r="A15057" s="2">
        <v>44343</v>
      </c>
      <c r="B15057" s="1" t="s">
        <v>16</v>
      </c>
      <c r="C15057" s="1">
        <v>37642</v>
      </c>
    </row>
    <row r="15058" spans="1:3" x14ac:dyDescent="0.3">
      <c r="A15058" s="2">
        <v>44344</v>
      </c>
      <c r="B15058" s="1" t="s">
        <v>16</v>
      </c>
      <c r="C15058" s="1">
        <v>35239</v>
      </c>
    </row>
    <row r="15059" spans="1:3" x14ac:dyDescent="0.3">
      <c r="A15059" s="2">
        <v>44345</v>
      </c>
      <c r="B15059" s="1" t="s">
        <v>16</v>
      </c>
      <c r="C15059" s="1">
        <v>32836</v>
      </c>
    </row>
    <row r="15060" spans="1:3" x14ac:dyDescent="0.3">
      <c r="A15060" s="2">
        <v>44346</v>
      </c>
      <c r="B15060" s="1" t="s">
        <v>16</v>
      </c>
      <c r="C15060" s="1">
        <v>27762</v>
      </c>
    </row>
    <row r="15061" spans="1:3" x14ac:dyDescent="0.3">
      <c r="A15061" s="2">
        <v>44347</v>
      </c>
      <c r="B15061" s="1" t="s">
        <v>16</v>
      </c>
      <c r="C15061" s="1">
        <v>29273</v>
      </c>
    </row>
    <row r="15062" spans="1:3" x14ac:dyDescent="0.3">
      <c r="A15062" s="2">
        <v>44348</v>
      </c>
      <c r="B15062" s="1" t="s">
        <v>16</v>
      </c>
      <c r="C15062" s="1">
        <v>29750</v>
      </c>
    </row>
    <row r="15063" spans="1:3" x14ac:dyDescent="0.3">
      <c r="A15063" s="2">
        <v>44349</v>
      </c>
      <c r="B15063" s="1" t="s">
        <v>16</v>
      </c>
      <c r="C15063" s="1">
        <v>26988</v>
      </c>
    </row>
    <row r="15064" spans="1:3" x14ac:dyDescent="0.3">
      <c r="A15064" s="2">
        <v>44350</v>
      </c>
      <c r="B15064" s="1" t="s">
        <v>16</v>
      </c>
      <c r="C15064" s="1">
        <v>35032</v>
      </c>
    </row>
    <row r="15065" spans="1:3" x14ac:dyDescent="0.3">
      <c r="A15065" s="2">
        <v>44351</v>
      </c>
      <c r="B15065" s="1" t="s">
        <v>16</v>
      </c>
      <c r="C15065" s="1">
        <v>37977</v>
      </c>
    </row>
    <row r="15066" spans="1:3" x14ac:dyDescent="0.3">
      <c r="A15066" s="2">
        <v>44352</v>
      </c>
      <c r="B15066" s="1" t="s">
        <v>16</v>
      </c>
      <c r="C15066" s="1">
        <v>37028</v>
      </c>
    </row>
    <row r="15067" spans="1:3" x14ac:dyDescent="0.3">
      <c r="A15067" s="2">
        <v>44353</v>
      </c>
      <c r="B15067" s="1" t="s">
        <v>16</v>
      </c>
      <c r="C15067" s="1">
        <v>35167</v>
      </c>
    </row>
    <row r="15068" spans="1:3" x14ac:dyDescent="0.3">
      <c r="A15068" s="2">
        <v>44354</v>
      </c>
      <c r="B15068" s="1" t="s">
        <v>16</v>
      </c>
      <c r="C15068" s="1">
        <v>35191</v>
      </c>
    </row>
    <row r="15069" spans="1:3" x14ac:dyDescent="0.3">
      <c r="A15069" s="2">
        <v>44355</v>
      </c>
      <c r="B15069" s="1" t="s">
        <v>16</v>
      </c>
      <c r="C15069" s="1">
        <v>37987</v>
      </c>
    </row>
    <row r="15070" spans="1:3" x14ac:dyDescent="0.3">
      <c r="A15070" s="2">
        <v>44356</v>
      </c>
      <c r="B15070" s="1" t="s">
        <v>16</v>
      </c>
      <c r="C15070" s="1">
        <v>38968</v>
      </c>
    </row>
    <row r="15071" spans="1:3" x14ac:dyDescent="0.3">
      <c r="A15071" s="2">
        <v>44357</v>
      </c>
      <c r="B15071" s="1" t="s">
        <v>16</v>
      </c>
      <c r="C15071" s="1">
        <v>40807</v>
      </c>
    </row>
    <row r="15072" spans="1:3" x14ac:dyDescent="0.3">
      <c r="A15072" s="2">
        <v>44358</v>
      </c>
      <c r="B15072" s="1" t="s">
        <v>16</v>
      </c>
      <c r="C15072" s="1">
        <v>43867</v>
      </c>
    </row>
    <row r="15073" spans="1:3" x14ac:dyDescent="0.3">
      <c r="A15073" s="2">
        <v>44359</v>
      </c>
      <c r="B15073" s="1" t="s">
        <v>16</v>
      </c>
      <c r="C15073" s="1">
        <v>42822</v>
      </c>
    </row>
    <row r="15074" spans="1:3" x14ac:dyDescent="0.3">
      <c r="A15074" s="2">
        <v>44360</v>
      </c>
      <c r="B15074" s="1" t="s">
        <v>16</v>
      </c>
      <c r="C15074" s="1">
        <v>38410</v>
      </c>
    </row>
    <row r="15075" spans="1:3" x14ac:dyDescent="0.3">
      <c r="A15075" s="2">
        <v>44361</v>
      </c>
      <c r="B15075" s="1" t="s">
        <v>16</v>
      </c>
      <c r="C15075" s="1">
        <v>38260</v>
      </c>
    </row>
    <row r="15076" spans="1:3" x14ac:dyDescent="0.3">
      <c r="A15076" s="2">
        <v>44362</v>
      </c>
      <c r="B15076" s="1" t="s">
        <v>16</v>
      </c>
      <c r="C15076" s="1">
        <v>39220</v>
      </c>
    </row>
    <row r="15077" spans="1:3" x14ac:dyDescent="0.3">
      <c r="A15077" s="2">
        <v>44363</v>
      </c>
      <c r="B15077" s="1" t="s">
        <v>16</v>
      </c>
      <c r="C15077" s="1">
        <v>40702</v>
      </c>
    </row>
    <row r="15078" spans="1:3" x14ac:dyDescent="0.3">
      <c r="A15078" s="2">
        <v>44364</v>
      </c>
      <c r="B15078" s="1" t="s">
        <v>16</v>
      </c>
      <c r="C15078" s="1">
        <v>41350</v>
      </c>
    </row>
    <row r="15079" spans="1:3" x14ac:dyDescent="0.3">
      <c r="A15079" s="2">
        <v>44365</v>
      </c>
      <c r="B15079" s="1" t="s">
        <v>16</v>
      </c>
      <c r="C15079" s="1">
        <v>40963</v>
      </c>
    </row>
    <row r="15080" spans="1:3" x14ac:dyDescent="0.3">
      <c r="A15080" s="2">
        <v>44366</v>
      </c>
      <c r="B15080" s="1" t="s">
        <v>16</v>
      </c>
      <c r="C15080" s="1">
        <v>40332</v>
      </c>
    </row>
    <row r="15081" spans="1:3" x14ac:dyDescent="0.3">
      <c r="A15081" s="2">
        <v>44367</v>
      </c>
      <c r="B15081" s="1" t="s">
        <v>16</v>
      </c>
      <c r="C15081" s="1">
        <v>34380</v>
      </c>
    </row>
    <row r="15082" spans="1:3" x14ac:dyDescent="0.3">
      <c r="A15082" s="2">
        <v>44368</v>
      </c>
      <c r="B15082" s="1" t="s">
        <v>16</v>
      </c>
      <c r="C15082" s="1">
        <v>38672</v>
      </c>
    </row>
    <row r="15083" spans="1:3" x14ac:dyDescent="0.3">
      <c r="A15083" s="2">
        <v>44369</v>
      </c>
      <c r="B15083" s="1" t="s">
        <v>16</v>
      </c>
      <c r="C15083" s="1">
        <v>40926</v>
      </c>
    </row>
    <row r="15084" spans="1:3" x14ac:dyDescent="0.3">
      <c r="A15084" s="2">
        <v>44370</v>
      </c>
      <c r="B15084" s="1" t="s">
        <v>16</v>
      </c>
      <c r="C15084" s="1">
        <v>40016</v>
      </c>
    </row>
    <row r="15085" spans="1:3" x14ac:dyDescent="0.3">
      <c r="A15085" s="2">
        <v>44371</v>
      </c>
      <c r="B15085" s="1" t="s">
        <v>16</v>
      </c>
      <c r="C15085" s="1">
        <v>39662</v>
      </c>
    </row>
    <row r="15086" spans="1:3" x14ac:dyDescent="0.3">
      <c r="A15086" s="2">
        <v>44372</v>
      </c>
      <c r="B15086" s="1" t="s">
        <v>16</v>
      </c>
      <c r="C15086" s="1">
        <v>45844</v>
      </c>
    </row>
    <row r="15087" spans="1:3" x14ac:dyDescent="0.3">
      <c r="A15087" s="2">
        <v>44373</v>
      </c>
      <c r="B15087" s="1" t="s">
        <v>16</v>
      </c>
      <c r="C15087" s="1">
        <v>41617</v>
      </c>
    </row>
    <row r="15088" spans="1:3" x14ac:dyDescent="0.3">
      <c r="A15088" s="2">
        <v>44374</v>
      </c>
      <c r="B15088" s="1" t="s">
        <v>16</v>
      </c>
      <c r="C15088" s="1">
        <v>37858</v>
      </c>
    </row>
    <row r="15089" spans="1:3" x14ac:dyDescent="0.3">
      <c r="A15089" s="2">
        <v>44375</v>
      </c>
      <c r="B15089" s="1" t="s">
        <v>16</v>
      </c>
      <c r="C15089" s="1">
        <v>38687</v>
      </c>
    </row>
    <row r="15090" spans="1:3" x14ac:dyDescent="0.3">
      <c r="A15090" s="2">
        <v>44376</v>
      </c>
      <c r="B15090" s="1" t="s">
        <v>16</v>
      </c>
      <c r="C15090" s="1">
        <v>40930</v>
      </c>
    </row>
    <row r="15091" spans="1:3" x14ac:dyDescent="0.3">
      <c r="A15091" s="2">
        <v>44377</v>
      </c>
      <c r="B15091" s="1" t="s">
        <v>16</v>
      </c>
      <c r="C15091" s="1">
        <v>41572</v>
      </c>
    </row>
    <row r="15092" spans="1:3" x14ac:dyDescent="0.3">
      <c r="A15092" s="2">
        <v>44378</v>
      </c>
      <c r="B15092" s="1" t="s">
        <v>16</v>
      </c>
      <c r="C15092" s="1">
        <v>42235</v>
      </c>
    </row>
    <row r="15093" spans="1:3" x14ac:dyDescent="0.3">
      <c r="A15093" s="2">
        <v>44379</v>
      </c>
      <c r="B15093" s="1" t="s">
        <v>16</v>
      </c>
      <c r="C15093" s="1">
        <v>44204</v>
      </c>
    </row>
    <row r="15094" spans="1:3" x14ac:dyDescent="0.3">
      <c r="A15094" s="2">
        <v>44380</v>
      </c>
      <c r="B15094" s="1" t="s">
        <v>16</v>
      </c>
      <c r="C15094" s="1">
        <v>40434</v>
      </c>
    </row>
    <row r="15095" spans="1:3" x14ac:dyDescent="0.3">
      <c r="A15095" s="2">
        <v>44381</v>
      </c>
      <c r="B15095" s="1" t="s">
        <v>16</v>
      </c>
      <c r="C15095" s="1">
        <v>34086</v>
      </c>
    </row>
    <row r="15096" spans="1:3" x14ac:dyDescent="0.3">
      <c r="A15096" s="2">
        <v>44382</v>
      </c>
      <c r="B15096" s="1" t="s">
        <v>16</v>
      </c>
      <c r="C15096" s="1">
        <v>35912</v>
      </c>
    </row>
    <row r="15097" spans="1:3" x14ac:dyDescent="0.3">
      <c r="A15097" s="2">
        <v>44383</v>
      </c>
      <c r="B15097" s="1" t="s">
        <v>16</v>
      </c>
      <c r="C15097" s="1">
        <v>38573</v>
      </c>
    </row>
    <row r="15098" spans="1:3" x14ac:dyDescent="0.3">
      <c r="A15098" s="2">
        <v>44384</v>
      </c>
      <c r="B15098" s="1" t="s">
        <v>16</v>
      </c>
      <c r="C15098" s="1">
        <v>38328</v>
      </c>
    </row>
    <row r="15099" spans="1:3" x14ac:dyDescent="0.3">
      <c r="A15099" s="2">
        <v>44385</v>
      </c>
      <c r="B15099" s="1" t="s">
        <v>16</v>
      </c>
      <c r="C15099" s="1">
        <v>41337</v>
      </c>
    </row>
    <row r="15100" spans="1:3" x14ac:dyDescent="0.3">
      <c r="A15100" s="2">
        <v>44386</v>
      </c>
      <c r="B15100" s="1" t="s">
        <v>16</v>
      </c>
      <c r="C15100" s="1">
        <v>40775</v>
      </c>
    </row>
    <row r="15101" spans="1:3" x14ac:dyDescent="0.3">
      <c r="A15101" s="2">
        <v>44387</v>
      </c>
      <c r="B15101" s="1" t="s">
        <v>16</v>
      </c>
      <c r="C15101" s="1">
        <v>41572</v>
      </c>
    </row>
    <row r="15102" spans="1:3" x14ac:dyDescent="0.3">
      <c r="A15102" s="2">
        <v>44388</v>
      </c>
      <c r="B15102" s="1" t="s">
        <v>16</v>
      </c>
      <c r="C15102" s="1">
        <v>33430</v>
      </c>
    </row>
    <row r="15103" spans="1:3" x14ac:dyDescent="0.3">
      <c r="A15103" s="2">
        <v>44389</v>
      </c>
      <c r="B15103" s="1" t="s">
        <v>16</v>
      </c>
      <c r="C15103" s="1">
        <v>39534</v>
      </c>
    </row>
    <row r="15104" spans="1:3" x14ac:dyDescent="0.3">
      <c r="A15104" s="2">
        <v>44390</v>
      </c>
      <c r="B15104" s="1" t="s">
        <v>16</v>
      </c>
      <c r="C15104" s="1">
        <v>39122</v>
      </c>
    </row>
    <row r="15105" spans="1:3" x14ac:dyDescent="0.3">
      <c r="A15105" s="2">
        <v>44391</v>
      </c>
      <c r="B15105" s="1" t="s">
        <v>16</v>
      </c>
      <c r="C15105" s="1">
        <v>39337</v>
      </c>
    </row>
    <row r="15106" spans="1:3" x14ac:dyDescent="0.3">
      <c r="A15106" s="2">
        <v>44392</v>
      </c>
      <c r="B15106" s="1" t="s">
        <v>16</v>
      </c>
      <c r="C15106" s="1">
        <v>42903</v>
      </c>
    </row>
    <row r="15107" spans="1:3" x14ac:dyDescent="0.3">
      <c r="A15107" s="2">
        <v>44393</v>
      </c>
      <c r="B15107" s="1" t="s">
        <v>16</v>
      </c>
      <c r="C15107" s="1">
        <v>42398</v>
      </c>
    </row>
    <row r="15108" spans="1:3" x14ac:dyDescent="0.3">
      <c r="A15108" s="2">
        <v>44394</v>
      </c>
      <c r="B15108" s="1" t="s">
        <v>16</v>
      </c>
      <c r="C15108" s="1">
        <v>42200</v>
      </c>
    </row>
    <row r="15109" spans="1:3" x14ac:dyDescent="0.3">
      <c r="A15109" s="2">
        <v>44395</v>
      </c>
      <c r="B15109" s="1" t="s">
        <v>16</v>
      </c>
      <c r="C15109" s="1">
        <v>33146</v>
      </c>
    </row>
    <row r="15110" spans="1:3" x14ac:dyDescent="0.3">
      <c r="A15110" s="2">
        <v>44396</v>
      </c>
      <c r="B15110" s="1" t="s">
        <v>16</v>
      </c>
      <c r="C15110" s="1">
        <v>39932</v>
      </c>
    </row>
    <row r="15111" spans="1:3" x14ac:dyDescent="0.3">
      <c r="A15111" s="2">
        <v>44397</v>
      </c>
      <c r="B15111" s="1" t="s">
        <v>16</v>
      </c>
      <c r="C15111" s="1">
        <v>39391</v>
      </c>
    </row>
    <row r="15112" spans="1:3" x14ac:dyDescent="0.3">
      <c r="A15112" s="2">
        <v>44398</v>
      </c>
      <c r="B15112" s="1" t="s">
        <v>16</v>
      </c>
      <c r="C15112" s="1">
        <v>38412</v>
      </c>
    </row>
    <row r="15113" spans="1:3" x14ac:dyDescent="0.3">
      <c r="A15113" s="2">
        <v>44399</v>
      </c>
      <c r="B15113" s="1" t="s">
        <v>16</v>
      </c>
      <c r="C15113" s="1">
        <v>42022</v>
      </c>
    </row>
    <row r="15114" spans="1:3" x14ac:dyDescent="0.3">
      <c r="A15114" s="2">
        <v>44400</v>
      </c>
      <c r="B15114" s="1" t="s">
        <v>16</v>
      </c>
      <c r="C15114" s="1">
        <v>38507</v>
      </c>
    </row>
    <row r="15115" spans="1:3" x14ac:dyDescent="0.3">
      <c r="A15115" s="2">
        <v>44401</v>
      </c>
      <c r="B15115" s="1" t="s">
        <v>16</v>
      </c>
      <c r="C15115" s="1">
        <v>35133</v>
      </c>
    </row>
    <row r="15116" spans="1:3" x14ac:dyDescent="0.3">
      <c r="A15116" s="2">
        <v>44402</v>
      </c>
      <c r="B15116" s="1" t="s">
        <v>16</v>
      </c>
      <c r="C15116" s="1">
        <v>29056</v>
      </c>
    </row>
    <row r="15117" spans="1:3" x14ac:dyDescent="0.3">
      <c r="A15117" s="2">
        <v>44403</v>
      </c>
      <c r="B15117" s="1" t="s">
        <v>16</v>
      </c>
      <c r="C15117" s="1">
        <v>33131</v>
      </c>
    </row>
    <row r="15118" spans="1:3" x14ac:dyDescent="0.3">
      <c r="A15118" s="2">
        <v>44404</v>
      </c>
      <c r="B15118" s="1" t="s">
        <v>16</v>
      </c>
      <c r="C15118" s="1">
        <v>34126</v>
      </c>
    </row>
    <row r="15119" spans="1:3" x14ac:dyDescent="0.3">
      <c r="A15119" s="2">
        <v>44405</v>
      </c>
      <c r="B15119" s="1" t="s">
        <v>16</v>
      </c>
      <c r="C15119" s="1">
        <v>35180</v>
      </c>
    </row>
    <row r="15120" spans="1:3" x14ac:dyDescent="0.3">
      <c r="A15120" s="2">
        <v>44406</v>
      </c>
      <c r="B15120" s="1" t="s">
        <v>16</v>
      </c>
      <c r="C15120" s="1">
        <v>37244</v>
      </c>
    </row>
    <row r="15121" spans="1:3" x14ac:dyDescent="0.3">
      <c r="A15121" s="2">
        <v>44407</v>
      </c>
      <c r="B15121" s="1" t="s">
        <v>16</v>
      </c>
      <c r="C15121" s="1">
        <v>36329</v>
      </c>
    </row>
    <row r="15122" spans="1:3" x14ac:dyDescent="0.3">
      <c r="A15122" s="2">
        <v>44408</v>
      </c>
      <c r="B15122" s="1" t="s">
        <v>16</v>
      </c>
      <c r="C15122" s="1">
        <v>36287</v>
      </c>
    </row>
    <row r="15123" spans="1:3" x14ac:dyDescent="0.3">
      <c r="A15123" s="2">
        <v>44409</v>
      </c>
      <c r="B15123" s="1" t="s">
        <v>16</v>
      </c>
      <c r="C15123" s="1">
        <v>27675</v>
      </c>
    </row>
    <row r="15124" spans="1:3" x14ac:dyDescent="0.3">
      <c r="A15124" s="2">
        <v>44410</v>
      </c>
      <c r="B15124" s="1" t="s">
        <v>16</v>
      </c>
      <c r="C15124" s="1">
        <v>30426</v>
      </c>
    </row>
    <row r="15125" spans="1:3" x14ac:dyDescent="0.3">
      <c r="A15125" s="2">
        <v>44411</v>
      </c>
      <c r="B15125" s="1" t="s">
        <v>16</v>
      </c>
      <c r="C15125" s="1">
        <v>30630</v>
      </c>
    </row>
    <row r="15126" spans="1:3" x14ac:dyDescent="0.3">
      <c r="A15126" s="2">
        <v>44412</v>
      </c>
      <c r="B15126" s="1" t="s">
        <v>16</v>
      </c>
      <c r="C15126" s="1">
        <v>29753</v>
      </c>
    </row>
    <row r="15127" spans="1:3" x14ac:dyDescent="0.3">
      <c r="A15127" s="2">
        <v>44413</v>
      </c>
      <c r="B15127" s="1" t="s">
        <v>16</v>
      </c>
      <c r="C15127" s="1">
        <v>30768</v>
      </c>
    </row>
    <row r="15128" spans="1:3" x14ac:dyDescent="0.3">
      <c r="A15128" s="2">
        <v>44414</v>
      </c>
      <c r="B15128" s="1" t="s">
        <v>16</v>
      </c>
      <c r="C15128" s="1">
        <v>30927</v>
      </c>
    </row>
    <row r="15129" spans="1:3" x14ac:dyDescent="0.3">
      <c r="A15129" s="2">
        <v>44415</v>
      </c>
      <c r="B15129" s="1" t="s">
        <v>16</v>
      </c>
      <c r="C15129" s="1">
        <v>30165</v>
      </c>
    </row>
    <row r="15130" spans="1:3" x14ac:dyDescent="0.3">
      <c r="A15130" s="2">
        <v>44416</v>
      </c>
      <c r="B15130" s="1" t="s">
        <v>16</v>
      </c>
      <c r="C15130" s="1">
        <v>20618</v>
      </c>
    </row>
    <row r="15131" spans="1:3" x14ac:dyDescent="0.3">
      <c r="A15131" s="2">
        <v>44417</v>
      </c>
      <c r="B15131" s="1" t="s">
        <v>16</v>
      </c>
      <c r="C15131" s="1">
        <v>25172</v>
      </c>
    </row>
    <row r="15132" spans="1:3" x14ac:dyDescent="0.3">
      <c r="A15132" s="2">
        <v>44418</v>
      </c>
      <c r="B15132" s="1" t="s">
        <v>16</v>
      </c>
      <c r="C15132" s="1">
        <v>22466</v>
      </c>
    </row>
    <row r="15133" spans="1:3" x14ac:dyDescent="0.3">
      <c r="A15133" s="2">
        <v>44419</v>
      </c>
      <c r="B15133" s="1" t="s">
        <v>16</v>
      </c>
      <c r="C15133" s="1">
        <v>23949</v>
      </c>
    </row>
    <row r="15134" spans="1:3" x14ac:dyDescent="0.3">
      <c r="A15134" s="2">
        <v>44420</v>
      </c>
      <c r="B15134" s="1" t="s">
        <v>16</v>
      </c>
      <c r="C15134" s="1">
        <v>22475</v>
      </c>
    </row>
    <row r="15135" spans="1:3" x14ac:dyDescent="0.3">
      <c r="A15135" s="2">
        <v>44421</v>
      </c>
      <c r="B15135" s="1" t="s">
        <v>16</v>
      </c>
      <c r="C15135" s="1">
        <v>20441</v>
      </c>
    </row>
    <row r="15136" spans="1:3" x14ac:dyDescent="0.3">
      <c r="A15136" s="2">
        <v>44422</v>
      </c>
      <c r="B15136" s="1" t="s">
        <v>16</v>
      </c>
      <c r="C15136" s="1">
        <v>15449</v>
      </c>
    </row>
    <row r="15137" spans="1:3" x14ac:dyDescent="0.3">
      <c r="A15137" s="2">
        <v>44423</v>
      </c>
      <c r="B15137" s="1" t="s">
        <v>16</v>
      </c>
      <c r="C15137" s="1">
        <v>6715</v>
      </c>
    </row>
    <row r="15138" spans="1:3" x14ac:dyDescent="0.3">
      <c r="A15138" s="2">
        <v>44424</v>
      </c>
      <c r="B15138" s="1" t="s">
        <v>16</v>
      </c>
      <c r="C15138" s="1">
        <v>19690</v>
      </c>
    </row>
    <row r="15139" spans="1:3" x14ac:dyDescent="0.3">
      <c r="A15139" s="2">
        <v>44425</v>
      </c>
      <c r="B15139" s="1" t="s">
        <v>16</v>
      </c>
      <c r="C15139" s="1">
        <v>18456</v>
      </c>
    </row>
    <row r="15140" spans="1:3" x14ac:dyDescent="0.3">
      <c r="A15140" s="2">
        <v>44426</v>
      </c>
      <c r="B15140" s="1" t="s">
        <v>16</v>
      </c>
      <c r="C15140" s="1">
        <v>18510</v>
      </c>
    </row>
    <row r="15141" spans="1:3" x14ac:dyDescent="0.3">
      <c r="A15141" s="2">
        <v>44427</v>
      </c>
      <c r="B15141" s="1" t="s">
        <v>16</v>
      </c>
      <c r="C15141" s="1">
        <v>16314</v>
      </c>
    </row>
    <row r="15142" spans="1:3" x14ac:dyDescent="0.3">
      <c r="A15142" s="2">
        <v>44428</v>
      </c>
      <c r="B15142" s="1" t="s">
        <v>16</v>
      </c>
      <c r="C15142" s="1">
        <v>17133</v>
      </c>
    </row>
    <row r="15143" spans="1:3" x14ac:dyDescent="0.3">
      <c r="A15143" s="2">
        <v>44429</v>
      </c>
      <c r="B15143" s="1" t="s">
        <v>16</v>
      </c>
      <c r="C15143" s="1">
        <v>13690</v>
      </c>
    </row>
    <row r="15144" spans="1:3" x14ac:dyDescent="0.3">
      <c r="A15144" s="2">
        <v>44430</v>
      </c>
      <c r="B15144" s="1" t="s">
        <v>16</v>
      </c>
      <c r="C15144" s="1">
        <v>9923</v>
      </c>
    </row>
    <row r="15145" spans="1:3" x14ac:dyDescent="0.3">
      <c r="A15145" s="2">
        <v>44431</v>
      </c>
      <c r="B15145" s="1" t="s">
        <v>16</v>
      </c>
      <c r="C15145" s="1">
        <v>18812</v>
      </c>
    </row>
    <row r="15146" spans="1:3" x14ac:dyDescent="0.3">
      <c r="A15146" s="2">
        <v>44432</v>
      </c>
      <c r="B15146" s="1" t="s">
        <v>16</v>
      </c>
      <c r="C15146" s="1">
        <v>15632</v>
      </c>
    </row>
    <row r="15147" spans="1:3" x14ac:dyDescent="0.3">
      <c r="A15147" s="2">
        <v>44433</v>
      </c>
      <c r="B15147" s="1" t="s">
        <v>16</v>
      </c>
      <c r="C15147" s="1">
        <v>16781</v>
      </c>
    </row>
    <row r="15148" spans="1:3" x14ac:dyDescent="0.3">
      <c r="A15148" s="2">
        <v>44434</v>
      </c>
      <c r="B15148" s="1" t="s">
        <v>16</v>
      </c>
      <c r="C15148" s="1">
        <v>17441</v>
      </c>
    </row>
    <row r="15149" spans="1:3" x14ac:dyDescent="0.3">
      <c r="A15149" s="2">
        <v>44435</v>
      </c>
      <c r="B15149" s="1" t="s">
        <v>16</v>
      </c>
      <c r="C15149" s="1">
        <v>17934</v>
      </c>
    </row>
    <row r="15150" spans="1:3" x14ac:dyDescent="0.3">
      <c r="A15150" s="2">
        <v>44436</v>
      </c>
      <c r="B15150" s="1" t="s">
        <v>16</v>
      </c>
      <c r="C15150" s="1">
        <v>17967</v>
      </c>
    </row>
    <row r="15151" spans="1:3" x14ac:dyDescent="0.3">
      <c r="A15151" s="2">
        <v>44437</v>
      </c>
      <c r="B15151" s="1" t="s">
        <v>16</v>
      </c>
      <c r="C15151" s="1">
        <v>15519</v>
      </c>
    </row>
    <row r="15152" spans="1:3" x14ac:dyDescent="0.3">
      <c r="A15152" s="2">
        <v>44438</v>
      </c>
      <c r="B15152" s="1" t="s">
        <v>16</v>
      </c>
      <c r="C15152" s="1">
        <v>21456</v>
      </c>
    </row>
    <row r="15153" spans="1:3" x14ac:dyDescent="0.3">
      <c r="A15153" s="2">
        <v>44439</v>
      </c>
      <c r="B15153" s="1" t="s">
        <v>16</v>
      </c>
      <c r="C15153" s="1">
        <v>19562</v>
      </c>
    </row>
    <row r="15154" spans="1:3" x14ac:dyDescent="0.3">
      <c r="A15154" s="2">
        <v>44440</v>
      </c>
      <c r="B15154" s="1" t="s">
        <v>16</v>
      </c>
      <c r="C15154" s="1">
        <v>19100</v>
      </c>
    </row>
    <row r="15155" spans="1:3" x14ac:dyDescent="0.3">
      <c r="A15155" s="2">
        <v>44441</v>
      </c>
      <c r="B15155" s="1" t="s">
        <v>16</v>
      </c>
      <c r="C15155" s="1">
        <v>17354</v>
      </c>
    </row>
    <row r="15156" spans="1:3" x14ac:dyDescent="0.3">
      <c r="A15156" s="2">
        <v>44442</v>
      </c>
      <c r="B15156" s="1" t="s">
        <v>16</v>
      </c>
      <c r="C15156" s="1">
        <v>18903</v>
      </c>
    </row>
    <row r="15157" spans="1:3" x14ac:dyDescent="0.3">
      <c r="A15157" s="2">
        <v>44443</v>
      </c>
      <c r="B15157" s="1" t="s">
        <v>16</v>
      </c>
      <c r="C15157" s="1">
        <v>19762</v>
      </c>
    </row>
    <row r="15158" spans="1:3" x14ac:dyDescent="0.3">
      <c r="A15158" s="2">
        <v>44444</v>
      </c>
      <c r="B15158" s="1" t="s">
        <v>16</v>
      </c>
      <c r="C15158" s="1">
        <v>13472</v>
      </c>
    </row>
    <row r="15159" spans="1:3" x14ac:dyDescent="0.3">
      <c r="A15159" s="2">
        <v>44445</v>
      </c>
      <c r="B15159" s="1" t="s">
        <v>16</v>
      </c>
      <c r="C15159" s="1">
        <v>18612</v>
      </c>
    </row>
    <row r="15160" spans="1:3" x14ac:dyDescent="0.3">
      <c r="A15160" s="2">
        <v>44446</v>
      </c>
      <c r="B15160" s="1" t="s">
        <v>16</v>
      </c>
      <c r="C15160" s="1">
        <v>18902</v>
      </c>
    </row>
    <row r="15161" spans="1:3" x14ac:dyDescent="0.3">
      <c r="A15161" s="2">
        <v>44447</v>
      </c>
      <c r="B15161" s="1" t="s">
        <v>16</v>
      </c>
      <c r="C15161" s="1">
        <v>16033</v>
      </c>
    </row>
    <row r="15162" spans="1:3" x14ac:dyDescent="0.3">
      <c r="A15162" s="2">
        <v>44448</v>
      </c>
      <c r="B15162" s="1" t="s">
        <v>16</v>
      </c>
      <c r="C15162" s="1">
        <v>16467</v>
      </c>
    </row>
    <row r="15163" spans="1:3" x14ac:dyDescent="0.3">
      <c r="A15163" s="2">
        <v>44449</v>
      </c>
      <c r="B15163" s="1" t="s">
        <v>16</v>
      </c>
      <c r="C15163" s="1">
        <v>17668</v>
      </c>
    </row>
    <row r="15164" spans="1:3" x14ac:dyDescent="0.3">
      <c r="A15164" s="2">
        <v>44450</v>
      </c>
      <c r="B15164" s="1" t="s">
        <v>16</v>
      </c>
      <c r="C15164" s="1">
        <v>18322</v>
      </c>
    </row>
    <row r="15165" spans="1:3" x14ac:dyDescent="0.3">
      <c r="A15165" s="2">
        <v>44451</v>
      </c>
      <c r="B15165" s="1" t="s">
        <v>16</v>
      </c>
      <c r="C15165" s="1">
        <v>10775</v>
      </c>
    </row>
    <row r="15166" spans="1:3" x14ac:dyDescent="0.3">
      <c r="A15166" s="2">
        <v>44452</v>
      </c>
      <c r="B15166" s="1" t="s">
        <v>16</v>
      </c>
      <c r="C15166" s="1">
        <v>16955</v>
      </c>
    </row>
    <row r="15167" spans="1:3" x14ac:dyDescent="0.3">
      <c r="A15167" s="2">
        <v>44453</v>
      </c>
      <c r="B15167" s="1" t="s">
        <v>16</v>
      </c>
      <c r="C15167" s="1">
        <v>16246</v>
      </c>
    </row>
    <row r="15168" spans="1:3" x14ac:dyDescent="0.3">
      <c r="A15168" s="2">
        <v>44454</v>
      </c>
      <c r="B15168" s="1" t="s">
        <v>16</v>
      </c>
      <c r="C15168" s="1">
        <v>16161</v>
      </c>
    </row>
    <row r="15169" spans="1:3" x14ac:dyDescent="0.3">
      <c r="A15169" s="2">
        <v>44455</v>
      </c>
      <c r="B15169" s="1" t="s">
        <v>16</v>
      </c>
      <c r="C15169" s="1">
        <v>14532</v>
      </c>
    </row>
    <row r="15170" spans="1:3" x14ac:dyDescent="0.3">
      <c r="A15170" s="2">
        <v>44456</v>
      </c>
      <c r="B15170" s="1" t="s">
        <v>16</v>
      </c>
      <c r="C15170" s="1">
        <v>15719</v>
      </c>
    </row>
    <row r="15171" spans="1:3" x14ac:dyDescent="0.3">
      <c r="A15171" s="2">
        <v>44457</v>
      </c>
      <c r="B15171" s="1" t="s">
        <v>16</v>
      </c>
      <c r="C15171" s="1">
        <v>19272</v>
      </c>
    </row>
    <row r="15172" spans="1:3" x14ac:dyDescent="0.3">
      <c r="A15172" s="2">
        <v>44458</v>
      </c>
      <c r="B15172" s="1" t="s">
        <v>16</v>
      </c>
      <c r="C15172" s="1">
        <v>11869</v>
      </c>
    </row>
    <row r="15173" spans="1:3" x14ac:dyDescent="0.3">
      <c r="A15173" s="2">
        <v>44459</v>
      </c>
      <c r="B15173" s="1" t="s">
        <v>16</v>
      </c>
      <c r="C15173" s="1">
        <v>19070</v>
      </c>
    </row>
    <row r="15174" spans="1:3" x14ac:dyDescent="0.3">
      <c r="A15174" s="2">
        <v>44460</v>
      </c>
      <c r="B15174" s="1" t="s">
        <v>16</v>
      </c>
      <c r="C15174" s="1">
        <v>18396</v>
      </c>
    </row>
    <row r="15175" spans="1:3" x14ac:dyDescent="0.3">
      <c r="A15175" s="2">
        <v>44461</v>
      </c>
      <c r="B15175" s="1" t="s">
        <v>16</v>
      </c>
      <c r="C15175" s="1">
        <v>20190</v>
      </c>
    </row>
    <row r="15176" spans="1:3" x14ac:dyDescent="0.3">
      <c r="A15176" s="2">
        <v>44462</v>
      </c>
      <c r="B15176" s="1" t="s">
        <v>16</v>
      </c>
      <c r="C15176" s="1">
        <v>20497</v>
      </c>
    </row>
    <row r="15177" spans="1:3" x14ac:dyDescent="0.3">
      <c r="A15177" s="2">
        <v>44463</v>
      </c>
      <c r="B15177" s="1" t="s">
        <v>16</v>
      </c>
      <c r="C15177" s="1">
        <v>20255</v>
      </c>
    </row>
    <row r="15178" spans="1:3" x14ac:dyDescent="0.3">
      <c r="A15178" s="2">
        <v>44464</v>
      </c>
      <c r="B15178" s="1" t="s">
        <v>16</v>
      </c>
      <c r="C15178" s="1">
        <v>20162</v>
      </c>
    </row>
    <row r="15179" spans="1:3" x14ac:dyDescent="0.3">
      <c r="A15179" s="2">
        <v>44465</v>
      </c>
      <c r="B15179" s="1" t="s">
        <v>16</v>
      </c>
      <c r="C15179" s="1">
        <v>14695</v>
      </c>
    </row>
    <row r="15180" spans="1:3" x14ac:dyDescent="0.3">
      <c r="A15180" s="2">
        <v>44466</v>
      </c>
      <c r="B15180" s="1" t="s">
        <v>16</v>
      </c>
      <c r="C15180" s="1">
        <v>19506</v>
      </c>
    </row>
    <row r="15181" spans="1:3" x14ac:dyDescent="0.3">
      <c r="A15181" s="2">
        <v>44467</v>
      </c>
      <c r="B15181" s="1" t="s">
        <v>16</v>
      </c>
      <c r="C15181" s="1">
        <v>18748</v>
      </c>
    </row>
    <row r="15182" spans="1:3" x14ac:dyDescent="0.3">
      <c r="A15182" s="2">
        <v>44468</v>
      </c>
      <c r="B15182" s="1" t="s">
        <v>16</v>
      </c>
      <c r="C15182" s="1">
        <v>19675</v>
      </c>
    </row>
    <row r="15183" spans="1:3" x14ac:dyDescent="0.3">
      <c r="A15183" s="2">
        <v>44469</v>
      </c>
      <c r="B15183" s="1" t="s">
        <v>16</v>
      </c>
      <c r="C15183" s="1">
        <v>19066</v>
      </c>
    </row>
    <row r="15184" spans="1:3" x14ac:dyDescent="0.3">
      <c r="A15184" s="2">
        <v>44470</v>
      </c>
      <c r="B15184" s="1" t="s">
        <v>16</v>
      </c>
      <c r="C15184" s="1">
        <v>14880</v>
      </c>
    </row>
    <row r="15185" spans="1:3" x14ac:dyDescent="0.3">
      <c r="A15185" s="2">
        <v>44471</v>
      </c>
      <c r="B15185" s="1" t="s">
        <v>16</v>
      </c>
      <c r="C15185" s="1">
        <v>15439</v>
      </c>
    </row>
    <row r="15186" spans="1:3" x14ac:dyDescent="0.3">
      <c r="A15186" s="2">
        <v>44472</v>
      </c>
      <c r="B15186" s="1" t="s">
        <v>16</v>
      </c>
      <c r="C15186" s="1">
        <v>10511</v>
      </c>
    </row>
    <row r="15187" spans="1:3" x14ac:dyDescent="0.3">
      <c r="A15187" s="2">
        <v>44473</v>
      </c>
      <c r="B15187" s="1" t="s">
        <v>16</v>
      </c>
      <c r="C15187" s="1">
        <v>18066</v>
      </c>
    </row>
    <row r="15188" spans="1:3" x14ac:dyDescent="0.3">
      <c r="A15188" s="2">
        <v>44474</v>
      </c>
      <c r="B15188" s="1" t="s">
        <v>16</v>
      </c>
      <c r="C15188" s="1">
        <v>17343</v>
      </c>
    </row>
    <row r="15189" spans="1:3" x14ac:dyDescent="0.3">
      <c r="A15189" s="2">
        <v>44475</v>
      </c>
      <c r="B15189" s="1" t="s">
        <v>16</v>
      </c>
      <c r="C15189" s="1">
        <v>17167</v>
      </c>
    </row>
    <row r="15190" spans="1:3" x14ac:dyDescent="0.3">
      <c r="A15190" s="2">
        <v>44476</v>
      </c>
      <c r="B15190" s="1" t="s">
        <v>16</v>
      </c>
      <c r="C15190" s="1">
        <v>17576</v>
      </c>
    </row>
    <row r="15191" spans="1:3" x14ac:dyDescent="0.3">
      <c r="A15191" s="2">
        <v>44477</v>
      </c>
      <c r="B15191" s="1" t="s">
        <v>16</v>
      </c>
      <c r="C15191" s="1">
        <v>19591</v>
      </c>
    </row>
    <row r="15192" spans="1:3" x14ac:dyDescent="0.3">
      <c r="A15192" s="2">
        <v>44478</v>
      </c>
      <c r="B15192" s="1" t="s">
        <v>16</v>
      </c>
      <c r="C15192" s="1">
        <v>18426</v>
      </c>
    </row>
    <row r="15193" spans="1:3" x14ac:dyDescent="0.3">
      <c r="A15193" s="2">
        <v>44479</v>
      </c>
      <c r="B15193" s="1" t="s">
        <v>16</v>
      </c>
      <c r="C15193" s="1">
        <v>12422</v>
      </c>
    </row>
    <row r="15194" spans="1:3" x14ac:dyDescent="0.3">
      <c r="A15194" s="2">
        <v>44480</v>
      </c>
      <c r="B15194" s="1" t="s">
        <v>16</v>
      </c>
      <c r="C15194" s="1">
        <v>18266</v>
      </c>
    </row>
    <row r="15195" spans="1:3" x14ac:dyDescent="0.3">
      <c r="A15195" s="2">
        <v>44481</v>
      </c>
      <c r="B15195" s="1" t="s">
        <v>16</v>
      </c>
      <c r="C15195" s="1">
        <v>19396</v>
      </c>
    </row>
    <row r="15196" spans="1:3" x14ac:dyDescent="0.3">
      <c r="A15196" s="2">
        <v>44482</v>
      </c>
      <c r="B15196" s="1" t="s">
        <v>16</v>
      </c>
      <c r="C15196" s="1">
        <v>20565</v>
      </c>
    </row>
    <row r="15197" spans="1:3" x14ac:dyDescent="0.3">
      <c r="A15197" s="2">
        <v>44483</v>
      </c>
      <c r="B15197" s="1" t="s">
        <v>16</v>
      </c>
      <c r="C15197" s="1">
        <v>21716</v>
      </c>
    </row>
    <row r="15198" spans="1:3" x14ac:dyDescent="0.3">
      <c r="A15198" s="2">
        <v>44484</v>
      </c>
      <c r="B15198" s="1" t="s">
        <v>16</v>
      </c>
      <c r="C15198" s="1">
        <v>21005</v>
      </c>
    </row>
    <row r="15199" spans="1:3" x14ac:dyDescent="0.3">
      <c r="A15199" s="2">
        <v>44485</v>
      </c>
      <c r="B15199" s="1" t="s">
        <v>16</v>
      </c>
      <c r="C15199" s="1">
        <v>18723</v>
      </c>
    </row>
    <row r="15200" spans="1:3" x14ac:dyDescent="0.3">
      <c r="A15200" s="2">
        <v>44486</v>
      </c>
      <c r="B15200" s="1" t="s">
        <v>16</v>
      </c>
      <c r="C15200" s="1">
        <v>12527</v>
      </c>
    </row>
    <row r="15201" spans="1:3" x14ac:dyDescent="0.3">
      <c r="A15201" s="2">
        <v>44487</v>
      </c>
      <c r="B15201" s="1" t="s">
        <v>16</v>
      </c>
      <c r="C15201" s="1">
        <v>20736</v>
      </c>
    </row>
    <row r="15202" spans="1:3" x14ac:dyDescent="0.3">
      <c r="A15202" s="2">
        <v>44488</v>
      </c>
      <c r="B15202" s="1" t="s">
        <v>16</v>
      </c>
      <c r="C15202" s="1">
        <v>18301</v>
      </c>
    </row>
    <row r="15203" spans="1:3" x14ac:dyDescent="0.3">
      <c r="A15203" s="2">
        <v>44489</v>
      </c>
      <c r="B15203" s="1" t="s">
        <v>16</v>
      </c>
      <c r="C15203" s="1">
        <v>17911</v>
      </c>
    </row>
    <row r="15204" spans="1:3" x14ac:dyDescent="0.3">
      <c r="A15204" s="2">
        <v>44490</v>
      </c>
      <c r="B15204" s="1" t="s">
        <v>16</v>
      </c>
      <c r="C15204" s="1">
        <v>19840</v>
      </c>
    </row>
    <row r="15205" spans="1:3" x14ac:dyDescent="0.3">
      <c r="A15205" s="2">
        <v>44491</v>
      </c>
      <c r="B15205" s="1" t="s">
        <v>16</v>
      </c>
      <c r="C15205" s="1">
        <v>18163</v>
      </c>
    </row>
    <row r="15206" spans="1:3" x14ac:dyDescent="0.3">
      <c r="A15206" s="2">
        <v>44492</v>
      </c>
      <c r="B15206" s="1" t="s">
        <v>16</v>
      </c>
      <c r="C15206" s="1">
        <v>14757</v>
      </c>
    </row>
    <row r="15207" spans="1:3" x14ac:dyDescent="0.3">
      <c r="A15207" s="2">
        <v>44493</v>
      </c>
      <c r="B15207" s="1" t="s">
        <v>16</v>
      </c>
      <c r="C15207" s="1">
        <v>9393</v>
      </c>
    </row>
    <row r="15208" spans="1:3" x14ac:dyDescent="0.3">
      <c r="A15208" s="2">
        <v>44494</v>
      </c>
      <c r="B15208" s="1" t="s">
        <v>16</v>
      </c>
      <c r="C15208" s="1">
        <v>18083</v>
      </c>
    </row>
    <row r="15209" spans="1:3" x14ac:dyDescent="0.3">
      <c r="A15209" s="2">
        <v>44495</v>
      </c>
      <c r="B15209" s="1" t="s">
        <v>16</v>
      </c>
      <c r="C15209" s="1">
        <v>17937</v>
      </c>
    </row>
    <row r="15210" spans="1:3" x14ac:dyDescent="0.3">
      <c r="A15210" s="2">
        <v>44496</v>
      </c>
      <c r="B15210" s="1" t="s">
        <v>16</v>
      </c>
      <c r="C15210" s="1">
        <v>18233</v>
      </c>
    </row>
    <row r="15211" spans="1:3" x14ac:dyDescent="0.3">
      <c r="A15211" s="2">
        <v>44497</v>
      </c>
      <c r="B15211" s="1" t="s">
        <v>16</v>
      </c>
      <c r="C15211" s="1">
        <v>18617</v>
      </c>
    </row>
    <row r="15212" spans="1:3" x14ac:dyDescent="0.3">
      <c r="A15212" s="2">
        <v>44498</v>
      </c>
      <c r="B15212" s="1" t="s">
        <v>16</v>
      </c>
      <c r="C15212" s="1">
        <v>18820</v>
      </c>
    </row>
    <row r="15213" spans="1:3" x14ac:dyDescent="0.3">
      <c r="A15213" s="2">
        <v>44499</v>
      </c>
      <c r="B15213" s="1" t="s">
        <v>16</v>
      </c>
      <c r="C15213" s="1">
        <v>15533</v>
      </c>
    </row>
    <row r="15214" spans="1:3" x14ac:dyDescent="0.3">
      <c r="A15214" s="2">
        <v>44500</v>
      </c>
      <c r="B15214" s="1" t="s">
        <v>16</v>
      </c>
      <c r="C15214" s="1">
        <v>8554</v>
      </c>
    </row>
    <row r="15215" spans="1:3" x14ac:dyDescent="0.3">
      <c r="A15215" s="2">
        <v>44501</v>
      </c>
      <c r="B15215" s="1" t="s">
        <v>16</v>
      </c>
      <c r="C15215" s="1">
        <v>7243</v>
      </c>
    </row>
    <row r="15216" spans="1:3" x14ac:dyDescent="0.3">
      <c r="A15216" s="2">
        <v>44502</v>
      </c>
      <c r="B15216" s="1" t="s">
        <v>16</v>
      </c>
      <c r="C15216" s="1">
        <v>15808</v>
      </c>
    </row>
    <row r="15217" spans="1:3" x14ac:dyDescent="0.3">
      <c r="A15217" s="2">
        <v>44503</v>
      </c>
      <c r="B15217" s="1" t="s">
        <v>16</v>
      </c>
      <c r="C15217" s="1">
        <v>16826</v>
      </c>
    </row>
    <row r="15218" spans="1:3" x14ac:dyDescent="0.3">
      <c r="A15218" s="2">
        <v>44504</v>
      </c>
      <c r="B15218" s="1" t="s">
        <v>16</v>
      </c>
      <c r="C15218" s="1">
        <v>15466</v>
      </c>
    </row>
    <row r="15219" spans="1:3" x14ac:dyDescent="0.3">
      <c r="A15219" s="2">
        <v>44505</v>
      </c>
      <c r="B15219" s="1" t="s">
        <v>16</v>
      </c>
      <c r="C15219" s="1">
        <v>18762</v>
      </c>
    </row>
    <row r="15220" spans="1:3" x14ac:dyDescent="0.3">
      <c r="A15220" s="2">
        <v>44506</v>
      </c>
      <c r="B15220" s="1" t="s">
        <v>16</v>
      </c>
      <c r="C15220" s="1">
        <v>14169</v>
      </c>
    </row>
    <row r="15221" spans="1:3" x14ac:dyDescent="0.3">
      <c r="A15221" s="2">
        <v>44507</v>
      </c>
      <c r="B15221" s="1" t="s">
        <v>16</v>
      </c>
      <c r="C15221" s="1">
        <v>7620</v>
      </c>
    </row>
    <row r="15222" spans="1:3" x14ac:dyDescent="0.3">
      <c r="A15222" s="2">
        <v>44508</v>
      </c>
      <c r="B15222" s="1" t="s">
        <v>16</v>
      </c>
      <c r="C15222" s="1">
        <v>17659</v>
      </c>
    </row>
    <row r="15223" spans="1:3" x14ac:dyDescent="0.3">
      <c r="A15223" s="2">
        <v>44509</v>
      </c>
      <c r="B15223" s="1" t="s">
        <v>16</v>
      </c>
      <c r="C15223" s="1">
        <v>17401</v>
      </c>
    </row>
    <row r="15224" spans="1:3" x14ac:dyDescent="0.3">
      <c r="A15224" s="2">
        <v>44510</v>
      </c>
      <c r="B15224" s="1" t="s">
        <v>16</v>
      </c>
      <c r="C15224" s="1">
        <v>17798</v>
      </c>
    </row>
    <row r="15225" spans="1:3" x14ac:dyDescent="0.3">
      <c r="A15225" s="2">
        <v>44511</v>
      </c>
      <c r="B15225" s="1" t="s">
        <v>16</v>
      </c>
      <c r="C15225" s="1">
        <v>18099</v>
      </c>
    </row>
    <row r="15226" spans="1:3" x14ac:dyDescent="0.3">
      <c r="A15226" s="2">
        <v>44512</v>
      </c>
      <c r="B15226" s="1" t="s">
        <v>16</v>
      </c>
      <c r="C15226" s="1">
        <v>17858</v>
      </c>
    </row>
    <row r="15227" spans="1:3" x14ac:dyDescent="0.3">
      <c r="A15227" s="2">
        <v>44513</v>
      </c>
      <c r="B15227" s="1" t="s">
        <v>16</v>
      </c>
      <c r="C15227" s="1">
        <v>14851</v>
      </c>
    </row>
    <row r="15228" spans="1:3" x14ac:dyDescent="0.3">
      <c r="A15228" s="2">
        <v>44514</v>
      </c>
      <c r="B15228" s="1" t="s">
        <v>16</v>
      </c>
      <c r="C15228" s="1">
        <v>8197</v>
      </c>
    </row>
    <row r="15229" spans="1:3" x14ac:dyDescent="0.3">
      <c r="A15229" s="2">
        <v>44515</v>
      </c>
      <c r="B15229" s="1" t="s">
        <v>16</v>
      </c>
      <c r="C15229" s="1">
        <v>16693</v>
      </c>
    </row>
    <row r="15230" spans="1:3" x14ac:dyDescent="0.3">
      <c r="A15230" s="2">
        <v>44516</v>
      </c>
      <c r="B15230" s="1" t="s">
        <v>16</v>
      </c>
      <c r="C15230" s="1">
        <v>17263</v>
      </c>
    </row>
    <row r="15231" spans="1:3" x14ac:dyDescent="0.3">
      <c r="A15231" s="2">
        <v>44517</v>
      </c>
      <c r="B15231" s="1" t="s">
        <v>16</v>
      </c>
      <c r="C15231" s="1">
        <v>17526</v>
      </c>
    </row>
    <row r="15232" spans="1:3" x14ac:dyDescent="0.3">
      <c r="A15232" s="2">
        <v>44518</v>
      </c>
      <c r="B15232" s="1" t="s">
        <v>16</v>
      </c>
      <c r="C15232" s="1">
        <v>18392</v>
      </c>
    </row>
    <row r="15233" spans="1:3" x14ac:dyDescent="0.3">
      <c r="A15233" s="2">
        <v>44519</v>
      </c>
      <c r="B15233" s="1" t="s">
        <v>16</v>
      </c>
      <c r="C15233" s="1">
        <v>18699</v>
      </c>
    </row>
    <row r="15234" spans="1:3" x14ac:dyDescent="0.3">
      <c r="A15234" s="2">
        <v>44520</v>
      </c>
      <c r="B15234" s="1" t="s">
        <v>16</v>
      </c>
      <c r="C15234" s="1">
        <v>15760</v>
      </c>
    </row>
    <row r="15235" spans="1:3" x14ac:dyDescent="0.3">
      <c r="A15235" s="2">
        <v>44521</v>
      </c>
      <c r="B15235" s="1" t="s">
        <v>16</v>
      </c>
      <c r="C15235" s="1">
        <v>8549</v>
      </c>
    </row>
    <row r="15236" spans="1:3" x14ac:dyDescent="0.3">
      <c r="A15236" s="2">
        <v>44522</v>
      </c>
      <c r="B15236" s="1" t="s">
        <v>16</v>
      </c>
      <c r="C15236" s="1">
        <v>18302</v>
      </c>
    </row>
    <row r="15237" spans="1:3" x14ac:dyDescent="0.3">
      <c r="A15237" s="2">
        <v>44523</v>
      </c>
      <c r="B15237" s="1" t="s">
        <v>16</v>
      </c>
      <c r="C15237" s="1">
        <v>19687</v>
      </c>
    </row>
    <row r="15238" spans="1:3" x14ac:dyDescent="0.3">
      <c r="A15238" s="2">
        <v>44524</v>
      </c>
      <c r="B15238" s="1" t="s">
        <v>16</v>
      </c>
      <c r="C15238" s="1">
        <v>21150</v>
      </c>
    </row>
    <row r="15239" spans="1:3" x14ac:dyDescent="0.3">
      <c r="A15239" s="2">
        <v>44525</v>
      </c>
      <c r="B15239" s="1" t="s">
        <v>16</v>
      </c>
      <c r="C15239" s="1">
        <v>22384</v>
      </c>
    </row>
    <row r="15240" spans="1:3" x14ac:dyDescent="0.3">
      <c r="A15240" s="2">
        <v>44526</v>
      </c>
      <c r="B15240" s="1" t="s">
        <v>16</v>
      </c>
      <c r="C15240" s="1">
        <v>23653</v>
      </c>
    </row>
    <row r="15241" spans="1:3" x14ac:dyDescent="0.3">
      <c r="A15241" s="2">
        <v>44527</v>
      </c>
      <c r="B15241" s="1" t="s">
        <v>16</v>
      </c>
      <c r="C15241" s="1">
        <v>21763</v>
      </c>
    </row>
    <row r="15242" spans="1:3" x14ac:dyDescent="0.3">
      <c r="A15242" s="2">
        <v>44528</v>
      </c>
      <c r="B15242" s="1" t="s">
        <v>16</v>
      </c>
      <c r="C15242" s="1">
        <v>15960</v>
      </c>
    </row>
    <row r="15243" spans="1:3" x14ac:dyDescent="0.3">
      <c r="A15243" s="2">
        <v>44529</v>
      </c>
      <c r="B15243" s="1" t="s">
        <v>16</v>
      </c>
      <c r="C15243" s="1">
        <v>25653</v>
      </c>
    </row>
    <row r="15244" spans="1:3" x14ac:dyDescent="0.3">
      <c r="A15244" s="2">
        <v>44530</v>
      </c>
      <c r="B15244" s="1" t="s">
        <v>16</v>
      </c>
      <c r="C15244" s="1">
        <v>27302</v>
      </c>
    </row>
    <row r="15245" spans="1:3" x14ac:dyDescent="0.3">
      <c r="A15245" s="2">
        <v>44531</v>
      </c>
      <c r="B15245" s="1" t="s">
        <v>16</v>
      </c>
      <c r="C15245" s="1">
        <v>29741</v>
      </c>
    </row>
    <row r="15246" spans="1:3" x14ac:dyDescent="0.3">
      <c r="A15246" s="2">
        <v>44532</v>
      </c>
      <c r="B15246" s="1" t="s">
        <v>16</v>
      </c>
      <c r="C15246" s="1">
        <v>31546</v>
      </c>
    </row>
    <row r="15247" spans="1:3" x14ac:dyDescent="0.3">
      <c r="A15247" s="2">
        <v>44533</v>
      </c>
      <c r="B15247" s="1" t="s">
        <v>16</v>
      </c>
      <c r="C15247" s="1">
        <v>33672</v>
      </c>
    </row>
    <row r="15248" spans="1:3" x14ac:dyDescent="0.3">
      <c r="A15248" s="2">
        <v>44534</v>
      </c>
      <c r="B15248" s="1" t="s">
        <v>16</v>
      </c>
      <c r="C15248" s="1">
        <v>31232</v>
      </c>
    </row>
    <row r="15249" spans="1:3" x14ac:dyDescent="0.3">
      <c r="A15249" s="2">
        <v>44535</v>
      </c>
      <c r="B15249" s="1" t="s">
        <v>16</v>
      </c>
      <c r="C15249" s="1">
        <v>21951</v>
      </c>
    </row>
    <row r="15250" spans="1:3" x14ac:dyDescent="0.3">
      <c r="A15250" s="2">
        <v>44536</v>
      </c>
      <c r="B15250" s="1" t="s">
        <v>16</v>
      </c>
      <c r="C15250" s="1">
        <v>31573</v>
      </c>
    </row>
    <row r="15251" spans="1:3" x14ac:dyDescent="0.3">
      <c r="A15251" s="2">
        <v>44537</v>
      </c>
      <c r="B15251" s="1" t="s">
        <v>16</v>
      </c>
      <c r="C15251" s="1">
        <v>34542</v>
      </c>
    </row>
    <row r="15252" spans="1:3" x14ac:dyDescent="0.3">
      <c r="A15252" s="2">
        <v>44538</v>
      </c>
      <c r="B15252" s="1" t="s">
        <v>16</v>
      </c>
      <c r="C15252" s="1">
        <v>24431</v>
      </c>
    </row>
    <row r="15253" spans="1:3" x14ac:dyDescent="0.3">
      <c r="A15253" s="2">
        <v>44539</v>
      </c>
      <c r="B15253" s="1" t="s">
        <v>16</v>
      </c>
      <c r="C15253" s="1">
        <v>35223</v>
      </c>
    </row>
    <row r="15254" spans="1:3" x14ac:dyDescent="0.3">
      <c r="A15254" s="2">
        <v>44540</v>
      </c>
      <c r="B15254" s="1" t="s">
        <v>16</v>
      </c>
      <c r="C15254" s="1">
        <v>36309</v>
      </c>
    </row>
    <row r="15255" spans="1:3" x14ac:dyDescent="0.3">
      <c r="A15255" s="2">
        <v>44541</v>
      </c>
      <c r="B15255" s="1" t="s">
        <v>16</v>
      </c>
      <c r="C15255" s="1">
        <v>33252</v>
      </c>
    </row>
    <row r="15256" spans="1:3" x14ac:dyDescent="0.3">
      <c r="A15256" s="2">
        <v>44542</v>
      </c>
      <c r="B15256" s="1" t="s">
        <v>16</v>
      </c>
      <c r="C15256" s="1">
        <v>24882</v>
      </c>
    </row>
    <row r="15257" spans="1:3" x14ac:dyDescent="0.3">
      <c r="A15257" s="2">
        <v>44543</v>
      </c>
      <c r="B15257" s="1" t="s">
        <v>16</v>
      </c>
      <c r="C15257" s="1">
        <v>31022</v>
      </c>
    </row>
    <row r="15258" spans="1:3" x14ac:dyDescent="0.3">
      <c r="A15258" s="2">
        <v>44544</v>
      </c>
      <c r="B15258" s="1" t="s">
        <v>16</v>
      </c>
      <c r="C15258" s="1">
        <v>32937</v>
      </c>
    </row>
    <row r="15259" spans="1:3" x14ac:dyDescent="0.3">
      <c r="A15259" s="2">
        <v>44545</v>
      </c>
      <c r="B15259" s="1" t="s">
        <v>16</v>
      </c>
      <c r="C15259" s="1">
        <v>33993</v>
      </c>
    </row>
    <row r="15260" spans="1:3" x14ac:dyDescent="0.3">
      <c r="A15260" s="2">
        <v>44546</v>
      </c>
      <c r="B15260" s="1" t="s">
        <v>16</v>
      </c>
      <c r="C15260" s="1">
        <v>35689</v>
      </c>
    </row>
    <row r="15261" spans="1:3" x14ac:dyDescent="0.3">
      <c r="A15261" s="2">
        <v>44547</v>
      </c>
      <c r="B15261" s="1" t="s">
        <v>16</v>
      </c>
      <c r="C15261" s="1">
        <v>36711</v>
      </c>
    </row>
    <row r="15262" spans="1:3" x14ac:dyDescent="0.3">
      <c r="A15262" s="2">
        <v>44548</v>
      </c>
      <c r="B15262" s="1" t="s">
        <v>16</v>
      </c>
      <c r="C15262" s="1">
        <v>34962</v>
      </c>
    </row>
    <row r="15263" spans="1:3" x14ac:dyDescent="0.3">
      <c r="A15263" s="2">
        <v>44549</v>
      </c>
      <c r="B15263" s="1" t="s">
        <v>16</v>
      </c>
      <c r="C15263" s="1">
        <v>25269</v>
      </c>
    </row>
    <row r="15264" spans="1:3" x14ac:dyDescent="0.3">
      <c r="A15264" s="2">
        <v>44550</v>
      </c>
      <c r="B15264" s="1" t="s">
        <v>16</v>
      </c>
      <c r="C15264" s="1">
        <v>33535</v>
      </c>
    </row>
    <row r="15265" spans="1:3" x14ac:dyDescent="0.3">
      <c r="A15265" s="2">
        <v>44551</v>
      </c>
      <c r="B15265" s="1" t="s">
        <v>16</v>
      </c>
      <c r="C15265" s="1">
        <v>34651</v>
      </c>
    </row>
    <row r="15266" spans="1:3" x14ac:dyDescent="0.3">
      <c r="A15266" s="2">
        <v>44552</v>
      </c>
      <c r="B15266" s="1" t="s">
        <v>16</v>
      </c>
      <c r="C15266" s="1">
        <v>33982</v>
      </c>
    </row>
    <row r="15267" spans="1:3" x14ac:dyDescent="0.3">
      <c r="A15267" s="2">
        <v>44553</v>
      </c>
      <c r="B15267" s="1" t="s">
        <v>16</v>
      </c>
      <c r="C15267" s="1">
        <v>31900</v>
      </c>
    </row>
    <row r="15268" spans="1:3" x14ac:dyDescent="0.3">
      <c r="A15268" s="2">
        <v>44554</v>
      </c>
      <c r="B15268" s="1" t="s">
        <v>16</v>
      </c>
      <c r="C15268" s="1">
        <v>19580</v>
      </c>
    </row>
    <row r="15269" spans="1:3" x14ac:dyDescent="0.3">
      <c r="A15269" s="2">
        <v>44555</v>
      </c>
      <c r="B15269" s="1" t="s">
        <v>16</v>
      </c>
      <c r="C15269" s="1">
        <v>2818</v>
      </c>
    </row>
    <row r="15270" spans="1:3" x14ac:dyDescent="0.3">
      <c r="A15270" s="2">
        <v>44556</v>
      </c>
      <c r="B15270" s="1" t="s">
        <v>16</v>
      </c>
      <c r="C15270" s="1">
        <v>13696</v>
      </c>
    </row>
    <row r="15271" spans="1:3" x14ac:dyDescent="0.3">
      <c r="A15271" s="2">
        <v>44557</v>
      </c>
      <c r="B15271" s="1" t="s">
        <v>16</v>
      </c>
      <c r="C15271" s="1">
        <v>33529</v>
      </c>
    </row>
    <row r="15272" spans="1:3" x14ac:dyDescent="0.3">
      <c r="A15272" s="2">
        <v>44558</v>
      </c>
      <c r="B15272" s="1" t="s">
        <v>16</v>
      </c>
      <c r="C15272" s="1">
        <v>37667</v>
      </c>
    </row>
    <row r="15273" spans="1:3" x14ac:dyDescent="0.3">
      <c r="A15273" s="2">
        <v>44559</v>
      </c>
      <c r="B15273" s="1" t="s">
        <v>16</v>
      </c>
      <c r="C15273" s="1">
        <v>36614</v>
      </c>
    </row>
    <row r="15274" spans="1:3" x14ac:dyDescent="0.3">
      <c r="A15274" s="2">
        <v>44560</v>
      </c>
      <c r="B15274" s="1" t="s">
        <v>16</v>
      </c>
      <c r="C15274" s="1">
        <v>33699</v>
      </c>
    </row>
    <row r="15275" spans="1:3" x14ac:dyDescent="0.3">
      <c r="A15275" s="2">
        <v>44561</v>
      </c>
      <c r="B15275" s="1" t="s">
        <v>16</v>
      </c>
      <c r="C15275" s="1">
        <v>20037</v>
      </c>
    </row>
    <row r="15276" spans="1:3" x14ac:dyDescent="0.3">
      <c r="A15276" s="2">
        <v>44562</v>
      </c>
      <c r="B15276" s="1" t="s">
        <v>16</v>
      </c>
      <c r="C15276" s="1">
        <v>4524</v>
      </c>
    </row>
    <row r="15277" spans="1:3" x14ac:dyDescent="0.3">
      <c r="A15277" s="2">
        <v>44563</v>
      </c>
      <c r="B15277" s="1" t="s">
        <v>16</v>
      </c>
      <c r="C15277" s="1">
        <v>23049</v>
      </c>
    </row>
    <row r="15278" spans="1:3" x14ac:dyDescent="0.3">
      <c r="A15278" s="2">
        <v>44564</v>
      </c>
      <c r="B15278" s="1" t="s">
        <v>16</v>
      </c>
      <c r="C15278" s="1">
        <v>40217</v>
      </c>
    </row>
    <row r="15279" spans="1:3" x14ac:dyDescent="0.3">
      <c r="A15279" s="2">
        <v>44565</v>
      </c>
      <c r="B15279" s="1" t="s">
        <v>16</v>
      </c>
      <c r="C15279" s="1">
        <v>43707</v>
      </c>
    </row>
    <row r="15280" spans="1:3" x14ac:dyDescent="0.3">
      <c r="A15280" s="2">
        <v>44566</v>
      </c>
      <c r="B15280" s="1" t="s">
        <v>16</v>
      </c>
      <c r="C15280" s="1">
        <v>45910</v>
      </c>
    </row>
    <row r="15281" spans="1:3" x14ac:dyDescent="0.3">
      <c r="A15281" s="2">
        <v>44567</v>
      </c>
      <c r="B15281" s="1" t="s">
        <v>16</v>
      </c>
      <c r="C15281" s="1">
        <v>31493</v>
      </c>
    </row>
    <row r="15282" spans="1:3" x14ac:dyDescent="0.3">
      <c r="A15282" s="2">
        <v>44568</v>
      </c>
      <c r="B15282" s="1" t="s">
        <v>16</v>
      </c>
      <c r="C15282" s="1">
        <v>46194</v>
      </c>
    </row>
    <row r="15283" spans="1:3" x14ac:dyDescent="0.3">
      <c r="A15283" s="2">
        <v>44569</v>
      </c>
      <c r="B15283" s="1" t="s">
        <v>16</v>
      </c>
      <c r="C15283" s="1">
        <v>46991</v>
      </c>
    </row>
    <row r="15284" spans="1:3" x14ac:dyDescent="0.3">
      <c r="A15284" s="2">
        <v>44570</v>
      </c>
      <c r="B15284" s="1" t="s">
        <v>16</v>
      </c>
      <c r="C15284" s="1">
        <v>36579</v>
      </c>
    </row>
    <row r="15285" spans="1:3" x14ac:dyDescent="0.3">
      <c r="A15285" s="2">
        <v>44571</v>
      </c>
      <c r="B15285" s="1" t="s">
        <v>16</v>
      </c>
      <c r="C15285" s="1">
        <v>46828</v>
      </c>
    </row>
    <row r="15286" spans="1:3" x14ac:dyDescent="0.3">
      <c r="A15286" s="2">
        <v>44572</v>
      </c>
      <c r="B15286" s="1" t="s">
        <v>16</v>
      </c>
      <c r="C15286" s="1">
        <v>50632</v>
      </c>
    </row>
    <row r="15287" spans="1:3" x14ac:dyDescent="0.3">
      <c r="A15287" s="2">
        <v>44573</v>
      </c>
      <c r="B15287" s="1" t="s">
        <v>16</v>
      </c>
      <c r="C15287" s="1">
        <v>49206</v>
      </c>
    </row>
    <row r="15288" spans="1:3" x14ac:dyDescent="0.3">
      <c r="A15288" s="2">
        <v>44574</v>
      </c>
      <c r="B15288" s="1" t="s">
        <v>16</v>
      </c>
      <c r="C15288" s="1">
        <v>51568</v>
      </c>
    </row>
    <row r="15289" spans="1:3" x14ac:dyDescent="0.3">
      <c r="A15289" s="2">
        <v>44575</v>
      </c>
      <c r="B15289" s="1" t="s">
        <v>16</v>
      </c>
      <c r="C15289" s="1">
        <v>52252</v>
      </c>
    </row>
    <row r="15290" spans="1:3" x14ac:dyDescent="0.3">
      <c r="A15290" s="2">
        <v>44576</v>
      </c>
      <c r="B15290" s="1" t="s">
        <v>16</v>
      </c>
      <c r="C15290" s="1">
        <v>54164</v>
      </c>
    </row>
    <row r="15291" spans="1:3" x14ac:dyDescent="0.3">
      <c r="A15291" s="2">
        <v>44577</v>
      </c>
      <c r="B15291" s="1" t="s">
        <v>16</v>
      </c>
      <c r="C15291" s="1">
        <v>39130</v>
      </c>
    </row>
    <row r="15292" spans="1:3" x14ac:dyDescent="0.3">
      <c r="A15292" s="2">
        <v>44578</v>
      </c>
      <c r="B15292" s="1" t="s">
        <v>16</v>
      </c>
      <c r="C15292" s="1">
        <v>45627</v>
      </c>
    </row>
    <row r="15293" spans="1:3" x14ac:dyDescent="0.3">
      <c r="A15293" s="2">
        <v>44579</v>
      </c>
      <c r="B15293" s="1" t="s">
        <v>16</v>
      </c>
      <c r="C15293" s="1">
        <v>48284</v>
      </c>
    </row>
    <row r="15294" spans="1:3" x14ac:dyDescent="0.3">
      <c r="A15294" s="2">
        <v>44580</v>
      </c>
      <c r="B15294" s="1" t="s">
        <v>16</v>
      </c>
      <c r="C15294" s="1">
        <v>45569</v>
      </c>
    </row>
    <row r="15295" spans="1:3" x14ac:dyDescent="0.3">
      <c r="A15295" s="2">
        <v>44581</v>
      </c>
      <c r="B15295" s="1" t="s">
        <v>16</v>
      </c>
      <c r="C15295" s="1">
        <v>47602</v>
      </c>
    </row>
    <row r="15296" spans="1:3" x14ac:dyDescent="0.3">
      <c r="A15296" s="2">
        <v>44582</v>
      </c>
      <c r="B15296" s="1" t="s">
        <v>16</v>
      </c>
      <c r="C15296" s="1">
        <v>48143</v>
      </c>
    </row>
    <row r="15297" spans="1:3" x14ac:dyDescent="0.3">
      <c r="A15297" s="2">
        <v>44583</v>
      </c>
      <c r="B15297" s="1" t="s">
        <v>16</v>
      </c>
      <c r="C15297" s="1">
        <v>47802</v>
      </c>
    </row>
    <row r="15298" spans="1:3" x14ac:dyDescent="0.3">
      <c r="A15298" s="2">
        <v>44584</v>
      </c>
      <c r="B15298" s="1" t="s">
        <v>16</v>
      </c>
      <c r="C15298" s="1">
        <v>35702</v>
      </c>
    </row>
    <row r="15299" spans="1:3" x14ac:dyDescent="0.3">
      <c r="A15299" s="2">
        <v>44585</v>
      </c>
      <c r="B15299" s="1" t="s">
        <v>16</v>
      </c>
      <c r="C15299" s="1">
        <v>41814</v>
      </c>
    </row>
    <row r="15300" spans="1:3" x14ac:dyDescent="0.3">
      <c r="A15300" s="2">
        <v>44586</v>
      </c>
      <c r="B15300" s="1" t="s">
        <v>16</v>
      </c>
      <c r="C15300" s="1">
        <v>42872</v>
      </c>
    </row>
    <row r="15301" spans="1:3" x14ac:dyDescent="0.3">
      <c r="A15301" s="2">
        <v>44587</v>
      </c>
      <c r="B15301" s="1" t="s">
        <v>16</v>
      </c>
      <c r="C15301" s="1">
        <v>41028</v>
      </c>
    </row>
    <row r="15302" spans="1:3" x14ac:dyDescent="0.3">
      <c r="A15302" s="2">
        <v>44588</v>
      </c>
      <c r="B15302" s="1" t="s">
        <v>16</v>
      </c>
      <c r="C15302" s="1">
        <v>41131</v>
      </c>
    </row>
    <row r="15303" spans="1:3" x14ac:dyDescent="0.3">
      <c r="A15303" s="2">
        <v>44589</v>
      </c>
      <c r="B15303" s="1" t="s">
        <v>16</v>
      </c>
      <c r="C15303" s="1">
        <v>43611</v>
      </c>
    </row>
    <row r="15304" spans="1:3" x14ac:dyDescent="0.3">
      <c r="A15304" s="2">
        <v>44590</v>
      </c>
      <c r="B15304" s="1" t="s">
        <v>16</v>
      </c>
      <c r="C15304" s="1">
        <v>41381</v>
      </c>
    </row>
    <row r="15305" spans="1:3" x14ac:dyDescent="0.3">
      <c r="A15305" s="2">
        <v>44591</v>
      </c>
      <c r="B15305" s="1" t="s">
        <v>16</v>
      </c>
      <c r="C15305" s="1">
        <v>31108</v>
      </c>
    </row>
    <row r="15306" spans="1:3" x14ac:dyDescent="0.3">
      <c r="A15306" s="2">
        <v>44592</v>
      </c>
      <c r="B15306" s="1" t="s">
        <v>16</v>
      </c>
      <c r="C15306" s="1">
        <v>33197</v>
      </c>
    </row>
    <row r="15307" spans="1:3" x14ac:dyDescent="0.3">
      <c r="A15307" s="2">
        <v>44593</v>
      </c>
      <c r="B15307" s="1" t="s">
        <v>16</v>
      </c>
      <c r="C15307" s="1">
        <v>27271</v>
      </c>
    </row>
    <row r="15308" spans="1:3" x14ac:dyDescent="0.3">
      <c r="A15308" s="2">
        <v>44594</v>
      </c>
      <c r="B15308" s="1" t="s">
        <v>16</v>
      </c>
      <c r="C15308" s="1">
        <v>24545</v>
      </c>
    </row>
    <row r="15309" spans="1:3" x14ac:dyDescent="0.3">
      <c r="A15309" s="2">
        <v>44595</v>
      </c>
      <c r="B15309" s="1" t="s">
        <v>16</v>
      </c>
      <c r="C15309" s="1">
        <v>23374</v>
      </c>
    </row>
    <row r="15310" spans="1:3" x14ac:dyDescent="0.3">
      <c r="A15310" s="2">
        <v>44596</v>
      </c>
      <c r="B15310" s="1" t="s">
        <v>16</v>
      </c>
      <c r="C15310" s="1">
        <v>24335</v>
      </c>
    </row>
    <row r="15311" spans="1:3" x14ac:dyDescent="0.3">
      <c r="A15311" s="2">
        <v>44597</v>
      </c>
      <c r="B15311" s="1" t="s">
        <v>16</v>
      </c>
      <c r="C15311" s="1">
        <v>23953</v>
      </c>
    </row>
    <row r="15312" spans="1:3" x14ac:dyDescent="0.3">
      <c r="A15312" s="2">
        <v>44598</v>
      </c>
      <c r="B15312" s="1" t="s">
        <v>16</v>
      </c>
      <c r="C15312" s="1">
        <v>16084</v>
      </c>
    </row>
    <row r="15313" spans="1:3" x14ac:dyDescent="0.3">
      <c r="A15313" s="2">
        <v>44599</v>
      </c>
      <c r="B15313" s="1" t="s">
        <v>16</v>
      </c>
      <c r="C15313" s="1">
        <v>17111</v>
      </c>
    </row>
    <row r="15314" spans="1:3" x14ac:dyDescent="0.3">
      <c r="A15314" s="2">
        <v>44600</v>
      </c>
      <c r="B15314" s="1" t="s">
        <v>16</v>
      </c>
      <c r="C15314" s="1">
        <v>16774</v>
      </c>
    </row>
    <row r="15315" spans="1:3" x14ac:dyDescent="0.3">
      <c r="A15315" s="2">
        <v>44601</v>
      </c>
      <c r="B15315" s="1" t="s">
        <v>16</v>
      </c>
      <c r="C15315" s="1">
        <v>15431</v>
      </c>
    </row>
    <row r="15316" spans="1:3" x14ac:dyDescent="0.3">
      <c r="A15316" s="2">
        <v>44602</v>
      </c>
      <c r="B15316" s="1" t="s">
        <v>16</v>
      </c>
      <c r="C15316" s="1">
        <v>16000</v>
      </c>
    </row>
    <row r="15317" spans="1:3" x14ac:dyDescent="0.3">
      <c r="A15317" s="2">
        <v>44603</v>
      </c>
      <c r="B15317" s="1" t="s">
        <v>16</v>
      </c>
      <c r="C15317" s="1">
        <v>16475</v>
      </c>
    </row>
    <row r="15318" spans="1:3" x14ac:dyDescent="0.3">
      <c r="A15318" s="2">
        <v>44604</v>
      </c>
      <c r="B15318" s="1" t="s">
        <v>16</v>
      </c>
      <c r="C15318" s="1">
        <v>15996</v>
      </c>
    </row>
    <row r="15319" spans="1:3" x14ac:dyDescent="0.3">
      <c r="A15319" s="2">
        <v>44605</v>
      </c>
      <c r="B15319" s="1" t="s">
        <v>16</v>
      </c>
      <c r="C15319" s="1">
        <v>10938</v>
      </c>
    </row>
    <row r="15320" spans="1:3" x14ac:dyDescent="0.3">
      <c r="A15320" s="2">
        <v>44606</v>
      </c>
      <c r="B15320" s="1" t="s">
        <v>16</v>
      </c>
      <c r="C15320" s="1">
        <v>11782</v>
      </c>
    </row>
    <row r="15321" spans="1:3" x14ac:dyDescent="0.3">
      <c r="A15321" s="2">
        <v>44607</v>
      </c>
      <c r="B15321" s="1" t="s">
        <v>16</v>
      </c>
      <c r="C15321" s="1">
        <v>12758</v>
      </c>
    </row>
    <row r="15322" spans="1:3" x14ac:dyDescent="0.3">
      <c r="A15322" s="2">
        <v>44608</v>
      </c>
      <c r="B15322" s="1" t="s">
        <v>16</v>
      </c>
      <c r="C15322" s="1">
        <v>12232</v>
      </c>
    </row>
    <row r="15323" spans="1:3" x14ac:dyDescent="0.3">
      <c r="A15323" s="2">
        <v>44609</v>
      </c>
      <c r="B15323" s="1" t="s">
        <v>16</v>
      </c>
      <c r="C15323" s="1">
        <v>10622</v>
      </c>
    </row>
    <row r="15324" spans="1:3" x14ac:dyDescent="0.3">
      <c r="A15324" s="2">
        <v>44610</v>
      </c>
      <c r="B15324" s="1" t="s">
        <v>16</v>
      </c>
      <c r="C15324" s="1">
        <v>12668</v>
      </c>
    </row>
    <row r="15325" spans="1:3" x14ac:dyDescent="0.3">
      <c r="A15325" s="2">
        <v>44611</v>
      </c>
      <c r="B15325" s="1" t="s">
        <v>16</v>
      </c>
      <c r="C15325" s="1">
        <v>10545</v>
      </c>
    </row>
    <row r="15326" spans="1:3" x14ac:dyDescent="0.3">
      <c r="A15326" s="2">
        <v>44612</v>
      </c>
      <c r="B15326" s="1" t="s">
        <v>16</v>
      </c>
      <c r="C15326" s="1">
        <v>6958</v>
      </c>
    </row>
    <row r="15327" spans="1:3" x14ac:dyDescent="0.3">
      <c r="A15327" s="2">
        <v>44613</v>
      </c>
      <c r="B15327" s="1" t="s">
        <v>16</v>
      </c>
      <c r="C15327" s="1">
        <v>9080</v>
      </c>
    </row>
    <row r="15328" spans="1:3" x14ac:dyDescent="0.3">
      <c r="A15328" s="2">
        <v>44614</v>
      </c>
      <c r="B15328" s="1" t="s">
        <v>16</v>
      </c>
      <c r="C15328" s="1">
        <v>9388</v>
      </c>
    </row>
    <row r="15329" spans="1:3" x14ac:dyDescent="0.3">
      <c r="A15329" s="2">
        <v>44615</v>
      </c>
      <c r="B15329" s="1" t="s">
        <v>16</v>
      </c>
      <c r="C15329" s="1">
        <v>9857</v>
      </c>
    </row>
    <row r="15330" spans="1:3" x14ac:dyDescent="0.3">
      <c r="A15330" s="2">
        <v>44616</v>
      </c>
      <c r="B15330" s="1" t="s">
        <v>16</v>
      </c>
      <c r="C15330" s="1">
        <v>8998</v>
      </c>
    </row>
    <row r="15331" spans="1:3" x14ac:dyDescent="0.3">
      <c r="A15331" s="2">
        <v>44617</v>
      </c>
      <c r="B15331" s="1" t="s">
        <v>16</v>
      </c>
      <c r="C15331" s="1">
        <v>9516</v>
      </c>
    </row>
    <row r="15332" spans="1:3" x14ac:dyDescent="0.3">
      <c r="A15332" s="2">
        <v>44618</v>
      </c>
      <c r="B15332" s="1" t="s">
        <v>16</v>
      </c>
      <c r="C15332" s="1">
        <v>9221</v>
      </c>
    </row>
    <row r="15333" spans="1:3" x14ac:dyDescent="0.3">
      <c r="A15333" s="2">
        <v>44619</v>
      </c>
      <c r="B15333" s="1" t="s">
        <v>16</v>
      </c>
      <c r="C15333" s="1">
        <v>5545</v>
      </c>
    </row>
    <row r="15334" spans="1:3" x14ac:dyDescent="0.3">
      <c r="A15334" s="2">
        <v>44620</v>
      </c>
      <c r="B15334" s="1" t="s">
        <v>16</v>
      </c>
      <c r="C15334" s="1">
        <v>8017</v>
      </c>
    </row>
    <row r="15335" spans="1:3" x14ac:dyDescent="0.3">
      <c r="A15335" s="2">
        <v>44621</v>
      </c>
      <c r="B15335" s="1" t="s">
        <v>16</v>
      </c>
      <c r="C15335" s="1">
        <v>6365</v>
      </c>
    </row>
    <row r="15336" spans="1:3" x14ac:dyDescent="0.3">
      <c r="A15336" s="2">
        <v>44622</v>
      </c>
      <c r="B15336" s="1" t="s">
        <v>16</v>
      </c>
      <c r="C15336" s="1">
        <v>5758</v>
      </c>
    </row>
    <row r="15337" spans="1:3" x14ac:dyDescent="0.3">
      <c r="A15337" s="2">
        <v>44623</v>
      </c>
      <c r="B15337" s="1" t="s">
        <v>16</v>
      </c>
      <c r="C15337" s="1">
        <v>7059</v>
      </c>
    </row>
    <row r="15338" spans="1:3" x14ac:dyDescent="0.3">
      <c r="A15338" s="2">
        <v>44624</v>
      </c>
      <c r="B15338" s="1" t="s">
        <v>16</v>
      </c>
      <c r="C15338" s="1">
        <v>7791</v>
      </c>
    </row>
    <row r="15339" spans="1:3" x14ac:dyDescent="0.3">
      <c r="A15339" s="2">
        <v>44625</v>
      </c>
      <c r="B15339" s="1" t="s">
        <v>16</v>
      </c>
      <c r="C15339" s="1">
        <v>5678</v>
      </c>
    </row>
    <row r="15340" spans="1:3" x14ac:dyDescent="0.3">
      <c r="A15340" s="2">
        <v>44626</v>
      </c>
      <c r="B15340" s="1" t="s">
        <v>16</v>
      </c>
      <c r="C15340" s="1">
        <v>3679</v>
      </c>
    </row>
    <row r="15341" spans="1:3" x14ac:dyDescent="0.3">
      <c r="A15341" s="2">
        <v>44627</v>
      </c>
      <c r="B15341" s="1" t="s">
        <v>16</v>
      </c>
      <c r="C15341" s="1">
        <v>7023</v>
      </c>
    </row>
    <row r="15342" spans="1:3" x14ac:dyDescent="0.3">
      <c r="A15342" s="2">
        <v>44628</v>
      </c>
      <c r="B15342" s="1" t="s">
        <v>16</v>
      </c>
      <c r="C15342" s="1">
        <v>6028</v>
      </c>
    </row>
    <row r="15343" spans="1:3" x14ac:dyDescent="0.3">
      <c r="A15343" s="2">
        <v>44629</v>
      </c>
      <c r="B15343" s="1" t="s">
        <v>16</v>
      </c>
      <c r="C15343" s="1">
        <v>5971</v>
      </c>
    </row>
    <row r="15344" spans="1:3" x14ac:dyDescent="0.3">
      <c r="A15344" s="2">
        <v>44630</v>
      </c>
      <c r="B15344" s="1" t="s">
        <v>16</v>
      </c>
      <c r="C15344" s="1">
        <v>5992</v>
      </c>
    </row>
    <row r="15345" spans="1:3" x14ac:dyDescent="0.3">
      <c r="A15345" s="2">
        <v>44631</v>
      </c>
      <c r="B15345" s="1" t="s">
        <v>16</v>
      </c>
      <c r="C15345" s="1">
        <v>6065</v>
      </c>
    </row>
    <row r="15346" spans="1:3" x14ac:dyDescent="0.3">
      <c r="A15346" s="2">
        <v>44632</v>
      </c>
      <c r="B15346" s="1" t="s">
        <v>16</v>
      </c>
      <c r="C15346" s="1">
        <v>5407</v>
      </c>
    </row>
    <row r="15347" spans="1:3" x14ac:dyDescent="0.3">
      <c r="A15347" s="2">
        <v>44633</v>
      </c>
      <c r="B15347" s="1" t="s">
        <v>16</v>
      </c>
      <c r="C15347" s="1">
        <v>2408</v>
      </c>
    </row>
    <row r="15348" spans="1:3" x14ac:dyDescent="0.3">
      <c r="A15348" s="2">
        <v>44634</v>
      </c>
      <c r="B15348" s="1" t="s">
        <v>16</v>
      </c>
      <c r="C15348" s="1">
        <v>5447</v>
      </c>
    </row>
    <row r="15349" spans="1:3" x14ac:dyDescent="0.3">
      <c r="A15349" s="2">
        <v>44635</v>
      </c>
      <c r="B15349" s="1" t="s">
        <v>16</v>
      </c>
      <c r="C15349" s="1">
        <v>5312</v>
      </c>
    </row>
    <row r="15350" spans="1:3" x14ac:dyDescent="0.3">
      <c r="A15350" s="2">
        <v>44636</v>
      </c>
      <c r="B15350" s="1" t="s">
        <v>16</v>
      </c>
      <c r="C15350" s="1">
        <v>4659</v>
      </c>
    </row>
    <row r="15351" spans="1:3" x14ac:dyDescent="0.3">
      <c r="A15351" s="2">
        <v>44637</v>
      </c>
      <c r="B15351" s="1" t="s">
        <v>16</v>
      </c>
      <c r="C15351" s="1">
        <v>4608</v>
      </c>
    </row>
    <row r="15352" spans="1:3" x14ac:dyDescent="0.3">
      <c r="A15352" s="2">
        <v>44638</v>
      </c>
      <c r="B15352" s="1" t="s">
        <v>16</v>
      </c>
      <c r="C15352" s="1">
        <v>4948</v>
      </c>
    </row>
    <row r="15353" spans="1:3" x14ac:dyDescent="0.3">
      <c r="A15353" s="2">
        <v>44639</v>
      </c>
      <c r="B15353" s="1" t="s">
        <v>16</v>
      </c>
      <c r="C15353" s="1">
        <v>3905</v>
      </c>
    </row>
    <row r="15354" spans="1:3" x14ac:dyDescent="0.3">
      <c r="A15354" s="2">
        <v>44640</v>
      </c>
      <c r="B15354" s="1" t="s">
        <v>16</v>
      </c>
      <c r="C15354" s="1">
        <v>1545</v>
      </c>
    </row>
    <row r="15355" spans="1:3" x14ac:dyDescent="0.3">
      <c r="A15355" s="2">
        <v>44641</v>
      </c>
      <c r="B15355" s="1" t="s">
        <v>16</v>
      </c>
      <c r="C15355" s="1">
        <v>4640</v>
      </c>
    </row>
    <row r="15356" spans="1:3" x14ac:dyDescent="0.3">
      <c r="A15356" s="2">
        <v>44642</v>
      </c>
      <c r="B15356" s="1" t="s">
        <v>16</v>
      </c>
      <c r="C15356" s="1">
        <v>4404</v>
      </c>
    </row>
    <row r="15357" spans="1:3" x14ac:dyDescent="0.3">
      <c r="A15357" s="2">
        <v>44643</v>
      </c>
      <c r="B15357" s="1" t="s">
        <v>16</v>
      </c>
      <c r="C15357" s="1">
        <v>3722</v>
      </c>
    </row>
    <row r="15358" spans="1:3" x14ac:dyDescent="0.3">
      <c r="A15358" s="2">
        <v>44644</v>
      </c>
      <c r="B15358" s="1" t="s">
        <v>16</v>
      </c>
      <c r="C15358" s="1">
        <v>3989</v>
      </c>
    </row>
    <row r="15359" spans="1:3" x14ac:dyDescent="0.3">
      <c r="A15359" s="2">
        <v>44645</v>
      </c>
      <c r="B15359" s="1" t="s">
        <v>16</v>
      </c>
      <c r="C15359" s="1">
        <v>4419</v>
      </c>
    </row>
    <row r="15360" spans="1:3" x14ac:dyDescent="0.3">
      <c r="A15360" s="2">
        <v>44646</v>
      </c>
      <c r="B15360" s="1" t="s">
        <v>16</v>
      </c>
      <c r="C15360" s="1">
        <v>3304</v>
      </c>
    </row>
    <row r="15361" spans="1:3" x14ac:dyDescent="0.3">
      <c r="A15361" s="2">
        <v>44647</v>
      </c>
      <c r="B15361" s="1" t="s">
        <v>16</v>
      </c>
      <c r="C15361" s="1">
        <v>1258</v>
      </c>
    </row>
    <row r="15362" spans="1:3" x14ac:dyDescent="0.3">
      <c r="A15362" s="2">
        <v>44648</v>
      </c>
      <c r="B15362" s="1" t="s">
        <v>16</v>
      </c>
      <c r="C15362" s="1">
        <v>4044</v>
      </c>
    </row>
    <row r="15363" spans="1:3" x14ac:dyDescent="0.3">
      <c r="A15363" s="2">
        <v>44649</v>
      </c>
      <c r="B15363" s="1" t="s">
        <v>16</v>
      </c>
      <c r="C15363" s="1">
        <v>3358</v>
      </c>
    </row>
    <row r="15364" spans="1:3" x14ac:dyDescent="0.3">
      <c r="A15364" s="2">
        <v>44650</v>
      </c>
      <c r="B15364" s="1" t="s">
        <v>16</v>
      </c>
      <c r="C15364" s="1">
        <v>2893</v>
      </c>
    </row>
    <row r="15365" spans="1:3" x14ac:dyDescent="0.3">
      <c r="A15365" s="2">
        <v>44651</v>
      </c>
      <c r="B15365" s="1" t="s">
        <v>16</v>
      </c>
      <c r="C15365" s="1">
        <v>3466</v>
      </c>
    </row>
    <row r="15366" spans="1:3" x14ac:dyDescent="0.3">
      <c r="A15366" s="2">
        <v>44652</v>
      </c>
      <c r="B15366" s="1" t="s">
        <v>16</v>
      </c>
      <c r="C15366" s="1">
        <v>2622</v>
      </c>
    </row>
    <row r="15367" spans="1:3" x14ac:dyDescent="0.3">
      <c r="A15367" s="2">
        <v>44653</v>
      </c>
      <c r="B15367" s="1" t="s">
        <v>16</v>
      </c>
      <c r="C15367" s="1">
        <v>2146</v>
      </c>
    </row>
    <row r="15368" spans="1:3" x14ac:dyDescent="0.3">
      <c r="A15368" s="2">
        <v>44654</v>
      </c>
      <c r="B15368" s="1" t="s">
        <v>16</v>
      </c>
      <c r="C15368" s="1">
        <v>551</v>
      </c>
    </row>
    <row r="15369" spans="1:3" x14ac:dyDescent="0.3">
      <c r="A15369" s="2">
        <v>44655</v>
      </c>
      <c r="B15369" s="1" t="s">
        <v>16</v>
      </c>
      <c r="C15369" s="1">
        <v>2516</v>
      </c>
    </row>
    <row r="15370" spans="1:3" x14ac:dyDescent="0.3">
      <c r="A15370" s="2">
        <v>44656</v>
      </c>
      <c r="B15370" s="1" t="s">
        <v>16</v>
      </c>
      <c r="C15370" s="1">
        <v>2315</v>
      </c>
    </row>
    <row r="15371" spans="1:3" x14ac:dyDescent="0.3">
      <c r="A15371" s="2">
        <v>44657</v>
      </c>
      <c r="B15371" s="1" t="s">
        <v>16</v>
      </c>
      <c r="C15371" s="1">
        <v>2566</v>
      </c>
    </row>
    <row r="15372" spans="1:3" x14ac:dyDescent="0.3">
      <c r="A15372" s="2">
        <v>44658</v>
      </c>
      <c r="B15372" s="1" t="s">
        <v>16</v>
      </c>
      <c r="C15372" s="1">
        <v>2531</v>
      </c>
    </row>
    <row r="15373" spans="1:3" x14ac:dyDescent="0.3">
      <c r="A15373" s="2">
        <v>44659</v>
      </c>
      <c r="B15373" s="1" t="s">
        <v>16</v>
      </c>
      <c r="C15373" s="1">
        <v>1936</v>
      </c>
    </row>
    <row r="15374" spans="1:3" x14ac:dyDescent="0.3">
      <c r="A15374" s="2">
        <v>44660</v>
      </c>
      <c r="B15374" s="1" t="s">
        <v>16</v>
      </c>
      <c r="C15374" s="1">
        <v>2146</v>
      </c>
    </row>
    <row r="15375" spans="1:3" x14ac:dyDescent="0.3">
      <c r="A15375" s="2">
        <v>44661</v>
      </c>
      <c r="B15375" s="1" t="s">
        <v>16</v>
      </c>
      <c r="C15375" s="1">
        <v>595</v>
      </c>
    </row>
    <row r="15376" spans="1:3" x14ac:dyDescent="0.3">
      <c r="A15376" s="2">
        <v>44662</v>
      </c>
      <c r="B15376" s="1" t="s">
        <v>16</v>
      </c>
      <c r="C15376" s="1">
        <v>2278</v>
      </c>
    </row>
    <row r="15377" spans="1:3" x14ac:dyDescent="0.3">
      <c r="A15377" s="2">
        <v>44663</v>
      </c>
      <c r="B15377" s="1" t="s">
        <v>16</v>
      </c>
      <c r="C15377" s="1">
        <v>2362</v>
      </c>
    </row>
    <row r="15378" spans="1:3" x14ac:dyDescent="0.3">
      <c r="A15378" s="2">
        <v>44664</v>
      </c>
      <c r="B15378" s="1" t="s">
        <v>16</v>
      </c>
      <c r="C15378" s="1">
        <v>2429</v>
      </c>
    </row>
    <row r="15379" spans="1:3" x14ac:dyDescent="0.3">
      <c r="A15379" s="2">
        <v>44665</v>
      </c>
      <c r="B15379" s="1" t="s">
        <v>16</v>
      </c>
      <c r="C15379" s="1">
        <v>2398</v>
      </c>
    </row>
    <row r="15380" spans="1:3" x14ac:dyDescent="0.3">
      <c r="A15380" s="2">
        <v>44666</v>
      </c>
      <c r="B15380" s="1" t="s">
        <v>16</v>
      </c>
      <c r="C15380" s="1">
        <v>1575</v>
      </c>
    </row>
    <row r="15381" spans="1:3" x14ac:dyDescent="0.3">
      <c r="A15381" s="2">
        <v>44667</v>
      </c>
      <c r="B15381" s="1" t="s">
        <v>16</v>
      </c>
      <c r="C15381" s="1">
        <v>1365</v>
      </c>
    </row>
    <row r="15382" spans="1:3" x14ac:dyDescent="0.3">
      <c r="A15382" s="2">
        <v>44668</v>
      </c>
      <c r="B15382" s="1" t="s">
        <v>16</v>
      </c>
      <c r="C15382" s="1">
        <v>50</v>
      </c>
    </row>
    <row r="15383" spans="1:3" x14ac:dyDescent="0.3">
      <c r="A15383" s="2">
        <v>44669</v>
      </c>
      <c r="B15383" s="1" t="s">
        <v>16</v>
      </c>
      <c r="C15383" s="1">
        <v>152</v>
      </c>
    </row>
    <row r="15384" spans="1:3" x14ac:dyDescent="0.3">
      <c r="A15384" s="2">
        <v>44670</v>
      </c>
      <c r="B15384" s="1" t="s">
        <v>16</v>
      </c>
      <c r="C15384" s="1">
        <v>4299</v>
      </c>
    </row>
    <row r="15385" spans="1:3" x14ac:dyDescent="0.3">
      <c r="A15385" s="2">
        <v>44671</v>
      </c>
      <c r="B15385" s="1" t="s">
        <v>16</v>
      </c>
      <c r="C15385" s="1">
        <v>5226</v>
      </c>
    </row>
    <row r="15386" spans="1:3" x14ac:dyDescent="0.3">
      <c r="A15386" s="2">
        <v>44672</v>
      </c>
      <c r="B15386" s="1" t="s">
        <v>16</v>
      </c>
      <c r="C15386" s="1">
        <v>5886</v>
      </c>
    </row>
    <row r="15387" spans="1:3" x14ac:dyDescent="0.3">
      <c r="A15387" s="2">
        <v>44673</v>
      </c>
      <c r="B15387" s="1" t="s">
        <v>16</v>
      </c>
      <c r="C15387" s="1">
        <v>5782</v>
      </c>
    </row>
    <row r="15388" spans="1:3" x14ac:dyDescent="0.3">
      <c r="A15388" s="2">
        <v>44674</v>
      </c>
      <c r="B15388" s="1" t="s">
        <v>16</v>
      </c>
      <c r="C15388" s="1">
        <v>5019</v>
      </c>
    </row>
    <row r="15389" spans="1:3" x14ac:dyDescent="0.3">
      <c r="A15389" s="2">
        <v>44675</v>
      </c>
      <c r="B15389" s="1" t="s">
        <v>16</v>
      </c>
      <c r="C15389" s="1">
        <v>2187</v>
      </c>
    </row>
    <row r="15390" spans="1:3" x14ac:dyDescent="0.3">
      <c r="A15390" s="2">
        <v>44676</v>
      </c>
      <c r="B15390" s="1" t="s">
        <v>16</v>
      </c>
      <c r="C15390" s="1">
        <v>1025</v>
      </c>
    </row>
    <row r="15391" spans="1:3" x14ac:dyDescent="0.3">
      <c r="A15391" s="2">
        <v>44677</v>
      </c>
      <c r="B15391" s="1" t="s">
        <v>16</v>
      </c>
      <c r="C15391" s="1">
        <v>7463</v>
      </c>
    </row>
    <row r="15392" spans="1:3" x14ac:dyDescent="0.3">
      <c r="A15392" s="2">
        <v>44678</v>
      </c>
      <c r="B15392" s="1" t="s">
        <v>16</v>
      </c>
      <c r="C15392" s="1">
        <v>7503</v>
      </c>
    </row>
    <row r="15393" spans="1:3" x14ac:dyDescent="0.3">
      <c r="A15393" s="2">
        <v>44679</v>
      </c>
      <c r="B15393" s="1" t="s">
        <v>16</v>
      </c>
      <c r="C15393" s="1">
        <v>6648</v>
      </c>
    </row>
    <row r="15394" spans="1:3" x14ac:dyDescent="0.3">
      <c r="A15394" s="2">
        <v>44680</v>
      </c>
      <c r="B15394" s="1" t="s">
        <v>16</v>
      </c>
      <c r="C15394" s="1">
        <v>6385</v>
      </c>
    </row>
    <row r="15395" spans="1:3" x14ac:dyDescent="0.3">
      <c r="A15395" s="2">
        <v>44681</v>
      </c>
      <c r="B15395" s="1" t="s">
        <v>16</v>
      </c>
      <c r="C15395" s="1">
        <v>5217</v>
      </c>
    </row>
    <row r="15396" spans="1:3" x14ac:dyDescent="0.3">
      <c r="A15396" s="2">
        <v>44682</v>
      </c>
      <c r="B15396" s="1" t="s">
        <v>16</v>
      </c>
      <c r="C15396" s="1">
        <v>1100</v>
      </c>
    </row>
    <row r="15397" spans="1:3" x14ac:dyDescent="0.3">
      <c r="A15397" s="2">
        <v>44683</v>
      </c>
      <c r="B15397" s="1" t="s">
        <v>16</v>
      </c>
      <c r="C15397" s="1">
        <v>7106</v>
      </c>
    </row>
    <row r="15398" spans="1:3" x14ac:dyDescent="0.3">
      <c r="A15398" s="2">
        <v>44684</v>
      </c>
      <c r="B15398" s="1" t="s">
        <v>16</v>
      </c>
      <c r="C15398" s="1">
        <v>8695</v>
      </c>
    </row>
    <row r="15399" spans="1:3" x14ac:dyDescent="0.3">
      <c r="A15399" s="2">
        <v>44685</v>
      </c>
      <c r="B15399" s="1" t="s">
        <v>16</v>
      </c>
      <c r="C15399" s="1">
        <v>8397</v>
      </c>
    </row>
    <row r="15400" spans="1:3" x14ac:dyDescent="0.3">
      <c r="A15400" s="2">
        <v>44686</v>
      </c>
      <c r="B15400" s="1" t="s">
        <v>16</v>
      </c>
      <c r="C15400" s="1">
        <v>8616</v>
      </c>
    </row>
    <row r="15401" spans="1:3" x14ac:dyDescent="0.3">
      <c r="A15401" s="2">
        <v>44687</v>
      </c>
      <c r="B15401" s="1" t="s">
        <v>16</v>
      </c>
      <c r="C15401" s="1">
        <v>7302</v>
      </c>
    </row>
    <row r="15402" spans="1:3" x14ac:dyDescent="0.3">
      <c r="A15402" s="2">
        <v>44688</v>
      </c>
      <c r="B15402" s="1" t="s">
        <v>16</v>
      </c>
      <c r="C15402" s="1">
        <v>6548</v>
      </c>
    </row>
    <row r="15403" spans="1:3" x14ac:dyDescent="0.3">
      <c r="A15403" s="2">
        <v>44689</v>
      </c>
      <c r="B15403" s="1" t="s">
        <v>16</v>
      </c>
      <c r="C15403" s="1">
        <v>2557</v>
      </c>
    </row>
    <row r="15404" spans="1:3" x14ac:dyDescent="0.3">
      <c r="A15404" s="2">
        <v>44690</v>
      </c>
      <c r="B15404" s="1" t="s">
        <v>16</v>
      </c>
      <c r="C15404" s="1">
        <v>7715</v>
      </c>
    </row>
    <row r="15405" spans="1:3" x14ac:dyDescent="0.3">
      <c r="A15405" s="2">
        <v>44691</v>
      </c>
      <c r="B15405" s="1" t="s">
        <v>16</v>
      </c>
      <c r="C15405" s="1">
        <v>9273</v>
      </c>
    </row>
    <row r="15406" spans="1:3" x14ac:dyDescent="0.3">
      <c r="A15406" s="2">
        <v>44692</v>
      </c>
      <c r="B15406" s="1" t="s">
        <v>16</v>
      </c>
      <c r="C15406" s="1">
        <v>9144</v>
      </c>
    </row>
    <row r="15407" spans="1:3" x14ac:dyDescent="0.3">
      <c r="A15407" s="2">
        <v>44693</v>
      </c>
      <c r="B15407" s="1" t="s">
        <v>16</v>
      </c>
      <c r="C15407" s="1">
        <v>8521</v>
      </c>
    </row>
    <row r="15408" spans="1:3" x14ac:dyDescent="0.3">
      <c r="A15408" s="2">
        <v>44694</v>
      </c>
      <c r="B15408" s="1" t="s">
        <v>16</v>
      </c>
      <c r="C15408" s="1">
        <v>7537</v>
      </c>
    </row>
    <row r="15409" spans="1:3" x14ac:dyDescent="0.3">
      <c r="A15409" s="2">
        <v>44695</v>
      </c>
      <c r="B15409" s="1" t="s">
        <v>16</v>
      </c>
      <c r="C15409" s="1">
        <v>7103</v>
      </c>
    </row>
    <row r="15410" spans="1:3" x14ac:dyDescent="0.3">
      <c r="A15410" s="2">
        <v>44696</v>
      </c>
      <c r="B15410" s="1" t="s">
        <v>16</v>
      </c>
      <c r="C15410" s="1">
        <v>2755</v>
      </c>
    </row>
    <row r="15411" spans="1:3" x14ac:dyDescent="0.3">
      <c r="A15411" s="2">
        <v>44697</v>
      </c>
      <c r="B15411" s="1" t="s">
        <v>16</v>
      </c>
      <c r="C15411" s="1">
        <v>7206</v>
      </c>
    </row>
    <row r="15412" spans="1:3" x14ac:dyDescent="0.3">
      <c r="A15412" s="2">
        <v>44698</v>
      </c>
      <c r="B15412" s="1" t="s">
        <v>16</v>
      </c>
      <c r="C15412" s="1">
        <v>8512</v>
      </c>
    </row>
    <row r="15413" spans="1:3" x14ac:dyDescent="0.3">
      <c r="A15413" s="2">
        <v>44699</v>
      </c>
      <c r="B15413" s="1" t="s">
        <v>16</v>
      </c>
      <c r="C15413" s="1">
        <v>9108</v>
      </c>
    </row>
    <row r="15414" spans="1:3" x14ac:dyDescent="0.3">
      <c r="A15414" s="2">
        <v>44700</v>
      </c>
      <c r="B15414" s="1" t="s">
        <v>16</v>
      </c>
      <c r="C15414" s="1">
        <v>8116</v>
      </c>
    </row>
    <row r="15415" spans="1:3" x14ac:dyDescent="0.3">
      <c r="A15415" s="2">
        <v>44701</v>
      </c>
      <c r="B15415" s="1" t="s">
        <v>16</v>
      </c>
      <c r="C15415" s="1">
        <v>7020</v>
      </c>
    </row>
    <row r="15416" spans="1:3" x14ac:dyDescent="0.3">
      <c r="A15416" s="2">
        <v>44702</v>
      </c>
      <c r="B15416" s="1" t="s">
        <v>16</v>
      </c>
      <c r="C15416" s="1">
        <v>5940</v>
      </c>
    </row>
    <row r="15417" spans="1:3" x14ac:dyDescent="0.3">
      <c r="A15417" s="2">
        <v>44703</v>
      </c>
      <c r="B15417" s="1" t="s">
        <v>16</v>
      </c>
      <c r="C15417" s="1">
        <v>2602</v>
      </c>
    </row>
    <row r="15418" spans="1:3" x14ac:dyDescent="0.3">
      <c r="A15418" s="2">
        <v>44704</v>
      </c>
      <c r="B15418" s="1" t="s">
        <v>16</v>
      </c>
      <c r="C15418" s="1">
        <v>6698</v>
      </c>
    </row>
    <row r="15419" spans="1:3" x14ac:dyDescent="0.3">
      <c r="A15419" s="2">
        <v>44705</v>
      </c>
      <c r="B15419" s="1" t="s">
        <v>16</v>
      </c>
      <c r="C15419" s="1">
        <v>8173</v>
      </c>
    </row>
    <row r="15420" spans="1:3" x14ac:dyDescent="0.3">
      <c r="A15420" s="2">
        <v>44706</v>
      </c>
      <c r="B15420" s="1" t="s">
        <v>16</v>
      </c>
      <c r="C15420" s="1">
        <v>7706</v>
      </c>
    </row>
    <row r="15421" spans="1:3" x14ac:dyDescent="0.3">
      <c r="A15421" s="2">
        <v>44707</v>
      </c>
      <c r="B15421" s="1" t="s">
        <v>16</v>
      </c>
      <c r="C15421" s="1">
        <v>7535</v>
      </c>
    </row>
    <row r="15422" spans="1:3" x14ac:dyDescent="0.3">
      <c r="A15422" s="2">
        <v>44708</v>
      </c>
      <c r="B15422" s="1" t="s">
        <v>16</v>
      </c>
      <c r="C15422" s="1">
        <v>6403</v>
      </c>
    </row>
    <row r="15423" spans="1:3" x14ac:dyDescent="0.3">
      <c r="A15423" s="2">
        <v>44709</v>
      </c>
      <c r="B15423" s="1" t="s">
        <v>16</v>
      </c>
      <c r="C15423" s="1">
        <v>5088</v>
      </c>
    </row>
    <row r="15424" spans="1:3" x14ac:dyDescent="0.3">
      <c r="A15424" s="2">
        <v>44710</v>
      </c>
      <c r="B15424" s="1" t="s">
        <v>16</v>
      </c>
      <c r="C15424" s="1">
        <v>2138</v>
      </c>
    </row>
    <row r="15425" spans="1:3" x14ac:dyDescent="0.3">
      <c r="A15425" s="2">
        <v>44711</v>
      </c>
      <c r="B15425" s="1" t="s">
        <v>16</v>
      </c>
      <c r="C15425" s="1">
        <v>5577</v>
      </c>
    </row>
    <row r="15426" spans="1:3" x14ac:dyDescent="0.3">
      <c r="A15426" s="2">
        <v>44712</v>
      </c>
      <c r="B15426" s="1" t="s">
        <v>16</v>
      </c>
      <c r="C15426" s="1">
        <v>6336</v>
      </c>
    </row>
    <row r="15427" spans="1:3" x14ac:dyDescent="0.3">
      <c r="A15427" s="2">
        <v>44713</v>
      </c>
      <c r="B15427" s="1" t="s">
        <v>16</v>
      </c>
      <c r="C15427" s="1">
        <v>4370</v>
      </c>
    </row>
    <row r="15428" spans="1:3" x14ac:dyDescent="0.3">
      <c r="A15428" s="2">
        <v>44714</v>
      </c>
      <c r="B15428" s="1" t="s">
        <v>16</v>
      </c>
      <c r="C15428" s="1">
        <v>650</v>
      </c>
    </row>
    <row r="15429" spans="1:3" x14ac:dyDescent="0.3">
      <c r="A15429" s="2">
        <v>44715</v>
      </c>
      <c r="B15429" s="1" t="s">
        <v>16</v>
      </c>
      <c r="C15429" s="1">
        <v>2724</v>
      </c>
    </row>
    <row r="15430" spans="1:3" x14ac:dyDescent="0.3">
      <c r="A15430" s="2">
        <v>44716</v>
      </c>
      <c r="B15430" s="1" t="s">
        <v>16</v>
      </c>
      <c r="C15430" s="1">
        <v>1553</v>
      </c>
    </row>
    <row r="15431" spans="1:3" x14ac:dyDescent="0.3">
      <c r="A15431" s="2">
        <v>44717</v>
      </c>
      <c r="B15431" s="1" t="s">
        <v>16</v>
      </c>
      <c r="C15431" s="1">
        <v>349</v>
      </c>
    </row>
    <row r="15432" spans="1:3" x14ac:dyDescent="0.3">
      <c r="A15432" s="2">
        <v>44718</v>
      </c>
      <c r="B15432" s="1" t="s">
        <v>16</v>
      </c>
      <c r="C15432" s="1">
        <v>3156</v>
      </c>
    </row>
    <row r="15433" spans="1:3" x14ac:dyDescent="0.3">
      <c r="A15433" s="2">
        <v>44719</v>
      </c>
      <c r="B15433" s="1" t="s">
        <v>16</v>
      </c>
      <c r="C15433" s="1">
        <v>3516</v>
      </c>
    </row>
    <row r="15434" spans="1:3" x14ac:dyDescent="0.3">
      <c r="A15434" s="2">
        <v>44720</v>
      </c>
      <c r="B15434" s="1" t="s">
        <v>16</v>
      </c>
      <c r="C15434" s="1">
        <v>3289</v>
      </c>
    </row>
    <row r="15435" spans="1:3" x14ac:dyDescent="0.3">
      <c r="A15435" s="2">
        <v>44721</v>
      </c>
      <c r="B15435" s="1" t="s">
        <v>16</v>
      </c>
      <c r="C15435" s="1">
        <v>3241</v>
      </c>
    </row>
    <row r="15436" spans="1:3" x14ac:dyDescent="0.3">
      <c r="A15436" s="2">
        <v>44722</v>
      </c>
      <c r="B15436" s="1" t="s">
        <v>16</v>
      </c>
      <c r="C15436" s="1">
        <v>2375</v>
      </c>
    </row>
    <row r="15437" spans="1:3" x14ac:dyDescent="0.3">
      <c r="A15437" s="2">
        <v>44723</v>
      </c>
      <c r="B15437" s="1" t="s">
        <v>16</v>
      </c>
      <c r="C15437" s="1">
        <v>1054</v>
      </c>
    </row>
    <row r="15438" spans="1:3" x14ac:dyDescent="0.3">
      <c r="A15438" s="2">
        <v>44724</v>
      </c>
      <c r="B15438" s="1" t="s">
        <v>16</v>
      </c>
      <c r="C15438" s="1">
        <v>277</v>
      </c>
    </row>
    <row r="15439" spans="1:3" x14ac:dyDescent="0.3">
      <c r="A15439" s="2">
        <v>44725</v>
      </c>
      <c r="B15439" s="1" t="s">
        <v>16</v>
      </c>
      <c r="C15439" s="1">
        <v>2025</v>
      </c>
    </row>
    <row r="15440" spans="1:3" x14ac:dyDescent="0.3">
      <c r="A15440" s="2">
        <v>44726</v>
      </c>
      <c r="B15440" s="1" t="s">
        <v>16</v>
      </c>
      <c r="C15440" s="1">
        <v>2940</v>
      </c>
    </row>
    <row r="15441" spans="1:3" x14ac:dyDescent="0.3">
      <c r="A15441" s="2">
        <v>44727</v>
      </c>
      <c r="B15441" s="1" t="s">
        <v>16</v>
      </c>
      <c r="C15441" s="1">
        <v>2464</v>
      </c>
    </row>
    <row r="15442" spans="1:3" x14ac:dyDescent="0.3">
      <c r="A15442" s="2">
        <v>44728</v>
      </c>
      <c r="B15442" s="1" t="s">
        <v>16</v>
      </c>
      <c r="C15442" s="1">
        <v>2363</v>
      </c>
    </row>
    <row r="15443" spans="1:3" x14ac:dyDescent="0.3">
      <c r="A15443" s="2">
        <v>44729</v>
      </c>
      <c r="B15443" s="1" t="s">
        <v>16</v>
      </c>
      <c r="C15443" s="1">
        <v>1858</v>
      </c>
    </row>
    <row r="15444" spans="1:3" x14ac:dyDescent="0.3">
      <c r="A15444" s="2">
        <v>44730</v>
      </c>
      <c r="B15444" s="1" t="s">
        <v>16</v>
      </c>
      <c r="C15444" s="1">
        <v>1034</v>
      </c>
    </row>
    <row r="15445" spans="1:3" x14ac:dyDescent="0.3">
      <c r="A15445" s="2">
        <v>44731</v>
      </c>
      <c r="B15445" s="1" t="s">
        <v>16</v>
      </c>
      <c r="C15445" s="1">
        <v>219</v>
      </c>
    </row>
    <row r="15446" spans="1:3" x14ac:dyDescent="0.3">
      <c r="A15446" s="2">
        <v>44732</v>
      </c>
      <c r="B15446" s="1" t="s">
        <v>16</v>
      </c>
      <c r="C15446" s="1">
        <v>1656</v>
      </c>
    </row>
    <row r="15447" spans="1:3" x14ac:dyDescent="0.3">
      <c r="A15447" s="2">
        <v>44733</v>
      </c>
      <c r="B15447" s="1" t="s">
        <v>16</v>
      </c>
      <c r="C15447" s="1">
        <v>2757</v>
      </c>
    </row>
    <row r="15448" spans="1:3" x14ac:dyDescent="0.3">
      <c r="A15448" s="2">
        <v>44734</v>
      </c>
      <c r="B15448" s="1" t="s">
        <v>16</v>
      </c>
      <c r="C15448" s="1">
        <v>1905</v>
      </c>
    </row>
    <row r="15449" spans="1:3" x14ac:dyDescent="0.3">
      <c r="A15449" s="2">
        <v>44735</v>
      </c>
      <c r="B15449" s="1" t="s">
        <v>16</v>
      </c>
      <c r="C15449" s="1">
        <v>1929</v>
      </c>
    </row>
    <row r="15450" spans="1:3" x14ac:dyDescent="0.3">
      <c r="A15450" s="2">
        <v>44736</v>
      </c>
      <c r="B15450" s="1" t="s">
        <v>16</v>
      </c>
      <c r="C15450" s="1">
        <v>1320</v>
      </c>
    </row>
    <row r="15451" spans="1:3" x14ac:dyDescent="0.3">
      <c r="A15451" s="2">
        <v>44737</v>
      </c>
      <c r="B15451" s="1" t="s">
        <v>16</v>
      </c>
      <c r="C15451" s="1">
        <v>1018</v>
      </c>
    </row>
    <row r="15452" spans="1:3" x14ac:dyDescent="0.3">
      <c r="A15452" s="2">
        <v>44738</v>
      </c>
      <c r="B15452" s="1" t="s">
        <v>16</v>
      </c>
      <c r="C15452" s="1">
        <v>261</v>
      </c>
    </row>
    <row r="15453" spans="1:3" x14ac:dyDescent="0.3">
      <c r="A15453" s="2">
        <v>44739</v>
      </c>
      <c r="B15453" s="1" t="s">
        <v>16</v>
      </c>
      <c r="C15453" s="1">
        <v>1811</v>
      </c>
    </row>
    <row r="15454" spans="1:3" x14ac:dyDescent="0.3">
      <c r="A15454" s="2">
        <v>44740</v>
      </c>
      <c r="B15454" s="1" t="s">
        <v>16</v>
      </c>
      <c r="C15454" s="1">
        <v>2496</v>
      </c>
    </row>
    <row r="15455" spans="1:3" x14ac:dyDescent="0.3">
      <c r="A15455" s="2">
        <v>44741</v>
      </c>
      <c r="B15455" s="1" t="s">
        <v>16</v>
      </c>
      <c r="C15455" s="1">
        <v>2197</v>
      </c>
    </row>
    <row r="15456" spans="1:3" x14ac:dyDescent="0.3">
      <c r="A15456" s="2">
        <v>44742</v>
      </c>
      <c r="B15456" s="1" t="s">
        <v>16</v>
      </c>
      <c r="C15456" s="1">
        <v>2494</v>
      </c>
    </row>
    <row r="15457" spans="1:3" x14ac:dyDescent="0.3">
      <c r="A15457" s="2">
        <v>44743</v>
      </c>
      <c r="B15457" s="1" t="s">
        <v>16</v>
      </c>
      <c r="C15457" s="1">
        <v>1053</v>
      </c>
    </row>
    <row r="15458" spans="1:3" x14ac:dyDescent="0.3">
      <c r="A15458" s="2">
        <v>44744</v>
      </c>
      <c r="B15458" s="1" t="s">
        <v>16</v>
      </c>
      <c r="C15458" s="1">
        <v>759</v>
      </c>
    </row>
    <row r="15459" spans="1:3" x14ac:dyDescent="0.3">
      <c r="A15459" s="2">
        <v>44745</v>
      </c>
      <c r="B15459" s="1" t="s">
        <v>16</v>
      </c>
      <c r="C15459" s="1">
        <v>210</v>
      </c>
    </row>
    <row r="15460" spans="1:3" x14ac:dyDescent="0.3">
      <c r="A15460" s="2">
        <v>44746</v>
      </c>
      <c r="B15460" s="1" t="s">
        <v>16</v>
      </c>
      <c r="C15460" s="1">
        <v>1495</v>
      </c>
    </row>
    <row r="15461" spans="1:3" x14ac:dyDescent="0.3">
      <c r="A15461" s="2">
        <v>44747</v>
      </c>
      <c r="B15461" s="1" t="s">
        <v>16</v>
      </c>
      <c r="C15461" s="1">
        <v>1661</v>
      </c>
    </row>
    <row r="15462" spans="1:3" x14ac:dyDescent="0.3">
      <c r="A15462" s="2">
        <v>44748</v>
      </c>
      <c r="B15462" s="1" t="s">
        <v>16</v>
      </c>
      <c r="C15462" s="1">
        <v>1786</v>
      </c>
    </row>
    <row r="15463" spans="1:3" x14ac:dyDescent="0.3">
      <c r="A15463" s="2">
        <v>44749</v>
      </c>
      <c r="B15463" s="1" t="s">
        <v>16</v>
      </c>
      <c r="C15463" s="1">
        <v>1815</v>
      </c>
    </row>
    <row r="15464" spans="1:3" x14ac:dyDescent="0.3">
      <c r="A15464" s="2">
        <v>44750</v>
      </c>
      <c r="B15464" s="1" t="s">
        <v>16</v>
      </c>
      <c r="C15464" s="1">
        <v>1483</v>
      </c>
    </row>
    <row r="15465" spans="1:3" x14ac:dyDescent="0.3">
      <c r="A15465" s="2">
        <v>44751</v>
      </c>
      <c r="B15465" s="1" t="s">
        <v>16</v>
      </c>
      <c r="C15465" s="1">
        <v>922</v>
      </c>
    </row>
    <row r="15466" spans="1:3" x14ac:dyDescent="0.3">
      <c r="A15466" s="2">
        <v>44752</v>
      </c>
      <c r="B15466" s="1" t="s">
        <v>16</v>
      </c>
      <c r="C15466" s="1">
        <v>263</v>
      </c>
    </row>
    <row r="15467" spans="1:3" x14ac:dyDescent="0.3">
      <c r="A15467" s="2">
        <v>44753</v>
      </c>
      <c r="B15467" s="1" t="s">
        <v>16</v>
      </c>
      <c r="C15467" s="1">
        <v>1895</v>
      </c>
    </row>
    <row r="15468" spans="1:3" x14ac:dyDescent="0.3">
      <c r="A15468" s="2">
        <v>44754</v>
      </c>
      <c r="B15468" s="1" t="s">
        <v>16</v>
      </c>
      <c r="C15468" s="1">
        <v>2108</v>
      </c>
    </row>
    <row r="15469" spans="1:3" x14ac:dyDescent="0.3">
      <c r="A15469" s="2">
        <v>44755</v>
      </c>
      <c r="B15469" s="1" t="s">
        <v>16</v>
      </c>
      <c r="C15469" s="1">
        <v>2191</v>
      </c>
    </row>
    <row r="15470" spans="1:3" x14ac:dyDescent="0.3">
      <c r="A15470" s="2">
        <v>44756</v>
      </c>
      <c r="B15470" s="1" t="s">
        <v>16</v>
      </c>
      <c r="C15470" s="1">
        <v>2576</v>
      </c>
    </row>
    <row r="15471" spans="1:3" x14ac:dyDescent="0.3">
      <c r="A15471" s="2">
        <v>44757</v>
      </c>
      <c r="B15471" s="1" t="s">
        <v>16</v>
      </c>
      <c r="C15471" s="1">
        <v>1910</v>
      </c>
    </row>
    <row r="15472" spans="1:3" x14ac:dyDescent="0.3">
      <c r="A15472" s="2">
        <v>44758</v>
      </c>
      <c r="B15472" s="1" t="s">
        <v>16</v>
      </c>
      <c r="C15472" s="1">
        <v>1047</v>
      </c>
    </row>
    <row r="15473" spans="1:3" x14ac:dyDescent="0.3">
      <c r="A15473" s="2">
        <v>44759</v>
      </c>
      <c r="B15473" s="1" t="s">
        <v>16</v>
      </c>
      <c r="C15473" s="1">
        <v>359</v>
      </c>
    </row>
    <row r="15474" spans="1:3" x14ac:dyDescent="0.3">
      <c r="A15474" s="2">
        <v>44760</v>
      </c>
      <c r="B15474" s="1" t="s">
        <v>16</v>
      </c>
      <c r="C15474" s="1">
        <v>3229</v>
      </c>
    </row>
    <row r="15475" spans="1:3" x14ac:dyDescent="0.3">
      <c r="A15475" s="2">
        <v>44761</v>
      </c>
      <c r="B15475" s="1" t="s">
        <v>16</v>
      </c>
      <c r="C15475" s="1">
        <v>4448</v>
      </c>
    </row>
    <row r="15476" spans="1:3" x14ac:dyDescent="0.3">
      <c r="A15476" s="2">
        <v>44762</v>
      </c>
      <c r="B15476" s="1" t="s">
        <v>16</v>
      </c>
      <c r="C15476" s="1">
        <v>4734</v>
      </c>
    </row>
    <row r="15477" spans="1:3" x14ac:dyDescent="0.3">
      <c r="A15477" s="2">
        <v>44763</v>
      </c>
      <c r="B15477" s="1" t="s">
        <v>16</v>
      </c>
      <c r="C15477" s="1">
        <v>5071</v>
      </c>
    </row>
    <row r="15478" spans="1:3" x14ac:dyDescent="0.3">
      <c r="A15478" s="2">
        <v>44764</v>
      </c>
      <c r="B15478" s="1" t="s">
        <v>16</v>
      </c>
      <c r="C15478" s="1">
        <v>5125</v>
      </c>
    </row>
    <row r="15479" spans="1:3" x14ac:dyDescent="0.3">
      <c r="A15479" s="2">
        <v>44765</v>
      </c>
      <c r="B15479" s="1" t="s">
        <v>16</v>
      </c>
      <c r="C15479" s="1">
        <v>4021</v>
      </c>
    </row>
    <row r="15480" spans="1:3" x14ac:dyDescent="0.3">
      <c r="A15480" s="2">
        <v>44766</v>
      </c>
      <c r="B15480" s="1" t="s">
        <v>16</v>
      </c>
      <c r="C15480" s="1">
        <v>1972</v>
      </c>
    </row>
    <row r="15481" spans="1:3" x14ac:dyDescent="0.3">
      <c r="A15481" s="2">
        <v>44767</v>
      </c>
      <c r="B15481" s="1" t="s">
        <v>16</v>
      </c>
      <c r="C15481" s="1">
        <v>4740</v>
      </c>
    </row>
    <row r="15482" spans="1:3" x14ac:dyDescent="0.3">
      <c r="A15482" s="2">
        <v>44768</v>
      </c>
      <c r="B15482" s="1" t="s">
        <v>16</v>
      </c>
      <c r="C15482" s="1">
        <v>5728</v>
      </c>
    </row>
    <row r="15483" spans="1:3" x14ac:dyDescent="0.3">
      <c r="A15483" s="2">
        <v>44769</v>
      </c>
      <c r="B15483" s="1" t="s">
        <v>16</v>
      </c>
      <c r="C15483" s="1">
        <v>6254</v>
      </c>
    </row>
    <row r="15484" spans="1:3" x14ac:dyDescent="0.3">
      <c r="A15484" s="2">
        <v>44770</v>
      </c>
      <c r="B15484" s="1" t="s">
        <v>16</v>
      </c>
      <c r="C15484" s="1">
        <v>6916</v>
      </c>
    </row>
    <row r="15485" spans="1:3" x14ac:dyDescent="0.3">
      <c r="A15485" s="2">
        <v>44771</v>
      </c>
      <c r="B15485" s="1" t="s">
        <v>16</v>
      </c>
      <c r="C15485" s="1">
        <v>5686</v>
      </c>
    </row>
    <row r="15486" spans="1:3" x14ac:dyDescent="0.3">
      <c r="A15486" s="2">
        <v>44772</v>
      </c>
      <c r="B15486" s="1" t="s">
        <v>16</v>
      </c>
      <c r="C15486" s="1">
        <v>4243</v>
      </c>
    </row>
    <row r="15487" spans="1:3" x14ac:dyDescent="0.3">
      <c r="A15487" s="2">
        <v>44773</v>
      </c>
      <c r="B15487" s="1" t="s">
        <v>16</v>
      </c>
      <c r="C15487" s="1">
        <v>1757</v>
      </c>
    </row>
    <row r="15488" spans="1:3" x14ac:dyDescent="0.3">
      <c r="A15488" s="2">
        <v>44774</v>
      </c>
      <c r="B15488" s="1" t="s">
        <v>16</v>
      </c>
      <c r="C15488" s="1">
        <v>4622</v>
      </c>
    </row>
    <row r="15489" spans="1:3" x14ac:dyDescent="0.3">
      <c r="A15489" s="2">
        <v>44775</v>
      </c>
      <c r="B15489" s="1" t="s">
        <v>16</v>
      </c>
      <c r="C15489" s="1">
        <v>5347</v>
      </c>
    </row>
    <row r="15490" spans="1:3" x14ac:dyDescent="0.3">
      <c r="A15490" s="2">
        <v>44776</v>
      </c>
      <c r="B15490" s="1" t="s">
        <v>16</v>
      </c>
      <c r="C15490" s="1">
        <v>5022</v>
      </c>
    </row>
    <row r="15491" spans="1:3" x14ac:dyDescent="0.3">
      <c r="A15491" s="2">
        <v>44777</v>
      </c>
      <c r="B15491" s="1" t="s">
        <v>16</v>
      </c>
      <c r="C15491" s="1">
        <v>5303</v>
      </c>
    </row>
    <row r="15492" spans="1:3" x14ac:dyDescent="0.3">
      <c r="A15492" s="2">
        <v>44778</v>
      </c>
      <c r="B15492" s="1" t="s">
        <v>16</v>
      </c>
      <c r="C15492" s="1">
        <v>3988</v>
      </c>
    </row>
    <row r="15493" spans="1:3" x14ac:dyDescent="0.3">
      <c r="A15493" s="2">
        <v>44779</v>
      </c>
      <c r="B15493" s="1" t="s">
        <v>16</v>
      </c>
      <c r="C15493" s="1">
        <v>2093</v>
      </c>
    </row>
    <row r="15494" spans="1:3" x14ac:dyDescent="0.3">
      <c r="A15494" s="2">
        <v>44780</v>
      </c>
      <c r="B15494" s="1" t="s">
        <v>16</v>
      </c>
      <c r="C15494" s="1">
        <v>1195</v>
      </c>
    </row>
    <row r="15495" spans="1:3" x14ac:dyDescent="0.3">
      <c r="A15495" s="2">
        <v>44781</v>
      </c>
      <c r="B15495" s="1" t="s">
        <v>16</v>
      </c>
      <c r="C15495" s="1">
        <v>3448</v>
      </c>
    </row>
    <row r="15496" spans="1:3" x14ac:dyDescent="0.3">
      <c r="A15496" s="2">
        <v>44782</v>
      </c>
      <c r="B15496" s="1" t="s">
        <v>16</v>
      </c>
      <c r="C15496" s="1">
        <v>4080</v>
      </c>
    </row>
    <row r="15497" spans="1:3" x14ac:dyDescent="0.3">
      <c r="A15497" s="2">
        <v>44783</v>
      </c>
      <c r="B15497" s="1" t="s">
        <v>16</v>
      </c>
      <c r="C15497" s="1">
        <v>3269</v>
      </c>
    </row>
    <row r="15498" spans="1:3" x14ac:dyDescent="0.3">
      <c r="A15498" s="2">
        <v>44784</v>
      </c>
      <c r="B15498" s="1" t="s">
        <v>16</v>
      </c>
      <c r="C15498" s="1">
        <v>3564</v>
      </c>
    </row>
    <row r="15499" spans="1:3" x14ac:dyDescent="0.3">
      <c r="A15499" s="2">
        <v>44785</v>
      </c>
      <c r="B15499" s="1" t="s">
        <v>16</v>
      </c>
      <c r="C15499" s="1">
        <v>2659</v>
      </c>
    </row>
    <row r="15500" spans="1:3" x14ac:dyDescent="0.3">
      <c r="A15500" s="2">
        <v>44786</v>
      </c>
      <c r="B15500" s="1" t="s">
        <v>16</v>
      </c>
      <c r="C15500" s="1">
        <v>733</v>
      </c>
    </row>
    <row r="15501" spans="1:3" x14ac:dyDescent="0.3">
      <c r="A15501" s="2">
        <v>44787</v>
      </c>
      <c r="B15501" s="1" t="s">
        <v>16</v>
      </c>
      <c r="C15501" s="1">
        <v>197</v>
      </c>
    </row>
    <row r="15502" spans="1:3" x14ac:dyDescent="0.3">
      <c r="A15502" s="2">
        <v>44788</v>
      </c>
      <c r="B15502" s="1" t="s">
        <v>16</v>
      </c>
      <c r="C15502" s="1">
        <v>4</v>
      </c>
    </row>
    <row r="15503" spans="1:3" x14ac:dyDescent="0.3">
      <c r="A15503" s="2">
        <v>44789</v>
      </c>
      <c r="B15503" s="1" t="s">
        <v>16</v>
      </c>
      <c r="C15503" s="1">
        <v>2103</v>
      </c>
    </row>
    <row r="15504" spans="1:3" x14ac:dyDescent="0.3">
      <c r="A15504" s="2">
        <v>44790</v>
      </c>
      <c r="B15504" s="1" t="s">
        <v>16</v>
      </c>
      <c r="C15504" s="1">
        <v>2303</v>
      </c>
    </row>
    <row r="15505" spans="1:3" x14ac:dyDescent="0.3">
      <c r="A15505" s="2">
        <v>44791</v>
      </c>
      <c r="B15505" s="1" t="s">
        <v>16</v>
      </c>
      <c r="C15505" s="1">
        <v>2832</v>
      </c>
    </row>
    <row r="15506" spans="1:3" x14ac:dyDescent="0.3">
      <c r="A15506" s="2">
        <v>44792</v>
      </c>
      <c r="B15506" s="1" t="s">
        <v>16</v>
      </c>
      <c r="C15506" s="1">
        <v>1929</v>
      </c>
    </row>
    <row r="15507" spans="1:3" x14ac:dyDescent="0.3">
      <c r="A15507" s="2">
        <v>44793</v>
      </c>
      <c r="B15507" s="1" t="s">
        <v>16</v>
      </c>
      <c r="C15507" s="1">
        <v>826</v>
      </c>
    </row>
    <row r="15508" spans="1:3" x14ac:dyDescent="0.3">
      <c r="A15508" s="2">
        <v>44794</v>
      </c>
      <c r="B15508" s="1" t="s">
        <v>16</v>
      </c>
      <c r="C15508" s="1">
        <v>307</v>
      </c>
    </row>
    <row r="15509" spans="1:3" x14ac:dyDescent="0.3">
      <c r="A15509" s="2">
        <v>44795</v>
      </c>
      <c r="B15509" s="1" t="s">
        <v>16</v>
      </c>
      <c r="C15509" s="1">
        <v>1846</v>
      </c>
    </row>
    <row r="15510" spans="1:3" x14ac:dyDescent="0.3">
      <c r="A15510" s="2">
        <v>44796</v>
      </c>
      <c r="B15510" s="1" t="s">
        <v>16</v>
      </c>
      <c r="C15510" s="1">
        <v>2064</v>
      </c>
    </row>
    <row r="15511" spans="1:3" x14ac:dyDescent="0.3">
      <c r="A15511" s="2">
        <v>44797</v>
      </c>
      <c r="B15511" s="1" t="s">
        <v>16</v>
      </c>
      <c r="C15511" s="1">
        <v>2537</v>
      </c>
    </row>
    <row r="15512" spans="1:3" x14ac:dyDescent="0.3">
      <c r="A15512" s="2">
        <v>44798</v>
      </c>
      <c r="B15512" s="1" t="s">
        <v>16</v>
      </c>
      <c r="C15512" s="1">
        <v>2495</v>
      </c>
    </row>
    <row r="15513" spans="1:3" x14ac:dyDescent="0.3">
      <c r="A15513" s="2">
        <v>44799</v>
      </c>
      <c r="B15513" s="1" t="s">
        <v>16</v>
      </c>
      <c r="C15513" s="1">
        <v>1601</v>
      </c>
    </row>
    <row r="15514" spans="1:3" x14ac:dyDescent="0.3">
      <c r="A15514" s="2">
        <v>44800</v>
      </c>
      <c r="B15514" s="1" t="s">
        <v>16</v>
      </c>
      <c r="C15514" s="1">
        <v>567</v>
      </c>
    </row>
    <row r="15515" spans="1:3" x14ac:dyDescent="0.3">
      <c r="A15515" s="2">
        <v>44801</v>
      </c>
      <c r="B15515" s="1" t="s">
        <v>16</v>
      </c>
      <c r="C15515" s="1">
        <v>352</v>
      </c>
    </row>
    <row r="15516" spans="1:3" x14ac:dyDescent="0.3">
      <c r="A15516" s="2">
        <v>44802</v>
      </c>
      <c r="B15516" s="1" t="s">
        <v>16</v>
      </c>
      <c r="C15516" s="1">
        <v>1777</v>
      </c>
    </row>
    <row r="15517" spans="1:3" x14ac:dyDescent="0.3">
      <c r="A15517" s="2">
        <v>44803</v>
      </c>
      <c r="B15517" s="1" t="s">
        <v>16</v>
      </c>
      <c r="C15517" s="1">
        <v>2303</v>
      </c>
    </row>
    <row r="15518" spans="1:3" x14ac:dyDescent="0.3">
      <c r="A15518" s="2">
        <v>44804</v>
      </c>
      <c r="B15518" s="1" t="s">
        <v>16</v>
      </c>
      <c r="C15518" s="1">
        <v>2280</v>
      </c>
    </row>
    <row r="15519" spans="1:3" x14ac:dyDescent="0.3">
      <c r="A15519" s="2">
        <v>44805</v>
      </c>
      <c r="B15519" s="1" t="s">
        <v>16</v>
      </c>
      <c r="C15519" s="1">
        <v>1996</v>
      </c>
    </row>
    <row r="15520" spans="1:3" x14ac:dyDescent="0.3">
      <c r="A15520" s="2">
        <v>44806</v>
      </c>
      <c r="B15520" s="1" t="s">
        <v>16</v>
      </c>
      <c r="C15520" s="1">
        <v>1523</v>
      </c>
    </row>
    <row r="15521" spans="1:3" x14ac:dyDescent="0.3">
      <c r="A15521" s="2">
        <v>44807</v>
      </c>
      <c r="B15521" s="1" t="s">
        <v>16</v>
      </c>
      <c r="C15521" s="1">
        <v>539</v>
      </c>
    </row>
    <row r="15522" spans="1:3" x14ac:dyDescent="0.3">
      <c r="A15522" s="2">
        <v>44808</v>
      </c>
      <c r="B15522" s="1" t="s">
        <v>16</v>
      </c>
      <c r="C15522" s="1">
        <v>256</v>
      </c>
    </row>
    <row r="15523" spans="1:3" x14ac:dyDescent="0.3">
      <c r="A15523" s="2">
        <v>44809</v>
      </c>
      <c r="B15523" s="1" t="s">
        <v>16</v>
      </c>
      <c r="C15523" s="1">
        <v>1621</v>
      </c>
    </row>
    <row r="15524" spans="1:3" x14ac:dyDescent="0.3">
      <c r="A15524" s="2">
        <v>44810</v>
      </c>
      <c r="B15524" s="1" t="s">
        <v>16</v>
      </c>
      <c r="C15524" s="1">
        <v>1829</v>
      </c>
    </row>
    <row r="15525" spans="1:3" x14ac:dyDescent="0.3">
      <c r="A15525" s="2">
        <v>44811</v>
      </c>
      <c r="B15525" s="1" t="s">
        <v>16</v>
      </c>
      <c r="C15525" s="1">
        <v>1551</v>
      </c>
    </row>
    <row r="15526" spans="1:3" x14ac:dyDescent="0.3">
      <c r="A15526" s="2">
        <v>44812</v>
      </c>
      <c r="B15526" s="1" t="s">
        <v>16</v>
      </c>
      <c r="C15526" s="1">
        <v>1444</v>
      </c>
    </row>
    <row r="15527" spans="1:3" x14ac:dyDescent="0.3">
      <c r="A15527" s="2">
        <v>44813</v>
      </c>
      <c r="B15527" s="1" t="s">
        <v>16</v>
      </c>
      <c r="C15527" s="1">
        <v>1495</v>
      </c>
    </row>
    <row r="15528" spans="1:3" x14ac:dyDescent="0.3">
      <c r="A15528" s="2">
        <v>44814</v>
      </c>
      <c r="B15528" s="1" t="s">
        <v>16</v>
      </c>
      <c r="C15528" s="1">
        <v>335</v>
      </c>
    </row>
    <row r="15529" spans="1:3" x14ac:dyDescent="0.3">
      <c r="A15529" s="2">
        <v>44815</v>
      </c>
      <c r="B15529" s="1" t="s">
        <v>16</v>
      </c>
      <c r="C15529" s="1">
        <v>126</v>
      </c>
    </row>
    <row r="15530" spans="1:3" x14ac:dyDescent="0.3">
      <c r="A15530" s="2">
        <v>44816</v>
      </c>
      <c r="B15530" s="1" t="s">
        <v>16</v>
      </c>
      <c r="C15530" s="1">
        <v>728</v>
      </c>
    </row>
    <row r="15531" spans="1:3" x14ac:dyDescent="0.3">
      <c r="A15531" s="2">
        <v>44817</v>
      </c>
      <c r="B15531" s="1" t="s">
        <v>16</v>
      </c>
      <c r="C15531" s="1">
        <v>1688</v>
      </c>
    </row>
    <row r="15532" spans="1:3" x14ac:dyDescent="0.3">
      <c r="A15532" s="2">
        <v>44818</v>
      </c>
      <c r="B15532" s="1" t="s">
        <v>16</v>
      </c>
      <c r="C15532" s="1">
        <v>1324</v>
      </c>
    </row>
    <row r="15533" spans="1:3" x14ac:dyDescent="0.3">
      <c r="A15533" s="2">
        <v>44819</v>
      </c>
      <c r="B15533" s="1" t="s">
        <v>16</v>
      </c>
      <c r="C15533" s="1">
        <v>1453</v>
      </c>
    </row>
    <row r="15534" spans="1:3" x14ac:dyDescent="0.3">
      <c r="A15534" s="2">
        <v>44820</v>
      </c>
      <c r="B15534" s="1" t="s">
        <v>16</v>
      </c>
      <c r="C15534" s="1">
        <v>1472</v>
      </c>
    </row>
    <row r="15535" spans="1:3" x14ac:dyDescent="0.3">
      <c r="A15535" s="2">
        <v>44821</v>
      </c>
      <c r="B15535" s="1" t="s">
        <v>16</v>
      </c>
      <c r="C15535" s="1">
        <v>462</v>
      </c>
    </row>
    <row r="15536" spans="1:3" x14ac:dyDescent="0.3">
      <c r="A15536" s="2">
        <v>44822</v>
      </c>
      <c r="B15536" s="1" t="s">
        <v>16</v>
      </c>
      <c r="C15536" s="1">
        <v>194</v>
      </c>
    </row>
    <row r="15537" spans="1:3" x14ac:dyDescent="0.3">
      <c r="A15537" s="2">
        <v>44823</v>
      </c>
      <c r="B15537" s="1" t="s">
        <v>16</v>
      </c>
      <c r="C15537" s="1">
        <v>1564</v>
      </c>
    </row>
    <row r="15538" spans="1:3" x14ac:dyDescent="0.3">
      <c r="A15538" s="2">
        <v>44824</v>
      </c>
      <c r="B15538" s="1" t="s">
        <v>16</v>
      </c>
      <c r="C15538" s="1">
        <v>1893</v>
      </c>
    </row>
    <row r="15539" spans="1:3" x14ac:dyDescent="0.3">
      <c r="A15539" s="2">
        <v>44825</v>
      </c>
      <c r="B15539" s="1" t="s">
        <v>16</v>
      </c>
      <c r="C15539" s="1">
        <v>1626</v>
      </c>
    </row>
    <row r="15540" spans="1:3" x14ac:dyDescent="0.3">
      <c r="A15540" s="2">
        <v>44826</v>
      </c>
      <c r="B15540" s="1" t="s">
        <v>16</v>
      </c>
      <c r="C15540" s="1">
        <v>2042</v>
      </c>
    </row>
    <row r="15541" spans="1:3" x14ac:dyDescent="0.3">
      <c r="A15541" s="2">
        <v>44827</v>
      </c>
      <c r="B15541" s="1" t="s">
        <v>16</v>
      </c>
      <c r="C15541" s="1">
        <v>1696</v>
      </c>
    </row>
    <row r="15542" spans="1:3" x14ac:dyDescent="0.3">
      <c r="A15542" s="2">
        <v>44828</v>
      </c>
      <c r="B15542" s="1" t="s">
        <v>16</v>
      </c>
      <c r="C15542" s="1">
        <v>527</v>
      </c>
    </row>
    <row r="15543" spans="1:3" x14ac:dyDescent="0.3">
      <c r="A15543" s="2">
        <v>44829</v>
      </c>
      <c r="B15543" s="1" t="s">
        <v>16</v>
      </c>
      <c r="C15543" s="1">
        <v>239</v>
      </c>
    </row>
    <row r="15544" spans="1:3" x14ac:dyDescent="0.3">
      <c r="A15544" s="2">
        <v>44830</v>
      </c>
      <c r="B15544" s="1" t="s">
        <v>16</v>
      </c>
      <c r="C15544" s="1">
        <v>1880</v>
      </c>
    </row>
    <row r="15545" spans="1:3" x14ac:dyDescent="0.3">
      <c r="A15545" s="2">
        <v>44831</v>
      </c>
      <c r="B15545" s="1" t="s">
        <v>16</v>
      </c>
      <c r="C15545" s="1">
        <v>2412</v>
      </c>
    </row>
    <row r="15546" spans="1:3" x14ac:dyDescent="0.3">
      <c r="A15546" s="2">
        <v>44832</v>
      </c>
      <c r="B15546" s="1" t="s">
        <v>16</v>
      </c>
      <c r="C15546" s="1">
        <v>1961</v>
      </c>
    </row>
    <row r="15547" spans="1:3" x14ac:dyDescent="0.3">
      <c r="A15547" s="2">
        <v>44833</v>
      </c>
      <c r="B15547" s="1" t="s">
        <v>16</v>
      </c>
      <c r="C15547" s="1">
        <v>2515</v>
      </c>
    </row>
    <row r="15548" spans="1:3" x14ac:dyDescent="0.3">
      <c r="A15548" s="2">
        <v>44834</v>
      </c>
      <c r="B15548" s="1" t="s">
        <v>16</v>
      </c>
      <c r="C15548" s="1">
        <v>1028</v>
      </c>
    </row>
    <row r="15549" spans="1:3" x14ac:dyDescent="0.3">
      <c r="A15549" s="2">
        <v>44835</v>
      </c>
      <c r="B15549" s="1" t="s">
        <v>16</v>
      </c>
      <c r="C15549" s="1">
        <v>271</v>
      </c>
    </row>
    <row r="15550" spans="1:3" x14ac:dyDescent="0.3">
      <c r="A15550" s="2">
        <v>44836</v>
      </c>
      <c r="B15550" s="1" t="s">
        <v>16</v>
      </c>
      <c r="C15550" s="1">
        <v>352</v>
      </c>
    </row>
    <row r="15551" spans="1:3" x14ac:dyDescent="0.3">
      <c r="A15551" s="2">
        <v>44837</v>
      </c>
      <c r="B15551" s="1" t="s">
        <v>16</v>
      </c>
      <c r="C15551" s="1">
        <v>2211</v>
      </c>
    </row>
    <row r="15552" spans="1:3" x14ac:dyDescent="0.3">
      <c r="A15552" s="2">
        <v>44838</v>
      </c>
      <c r="B15552" s="1" t="s">
        <v>16</v>
      </c>
      <c r="C15552" s="1">
        <v>3046</v>
      </c>
    </row>
    <row r="15553" spans="1:3" x14ac:dyDescent="0.3">
      <c r="A15553" s="2">
        <v>44839</v>
      </c>
      <c r="B15553" s="1" t="s">
        <v>16</v>
      </c>
      <c r="C15553" s="1">
        <v>3416</v>
      </c>
    </row>
    <row r="15554" spans="1:3" x14ac:dyDescent="0.3">
      <c r="A15554" s="2">
        <v>44840</v>
      </c>
      <c r="B15554" s="1" t="s">
        <v>16</v>
      </c>
      <c r="C15554" s="1">
        <v>4654</v>
      </c>
    </row>
    <row r="15555" spans="1:3" x14ac:dyDescent="0.3">
      <c r="A15555" s="2">
        <v>44841</v>
      </c>
      <c r="B15555" s="1" t="s">
        <v>16</v>
      </c>
      <c r="C15555" s="1">
        <v>4470</v>
      </c>
    </row>
    <row r="15556" spans="1:3" x14ac:dyDescent="0.3">
      <c r="A15556" s="2">
        <v>44842</v>
      </c>
      <c r="B15556" s="1" t="s">
        <v>16</v>
      </c>
      <c r="C15556" s="1">
        <v>1639</v>
      </c>
    </row>
    <row r="15557" spans="1:3" x14ac:dyDescent="0.3">
      <c r="A15557" s="2">
        <v>44843</v>
      </c>
      <c r="B15557" s="1" t="s">
        <v>16</v>
      </c>
      <c r="C15557" s="1">
        <v>1040</v>
      </c>
    </row>
    <row r="15558" spans="1:3" x14ac:dyDescent="0.3">
      <c r="A15558" s="2">
        <v>44844</v>
      </c>
      <c r="B15558" s="1" t="s">
        <v>16</v>
      </c>
      <c r="C15558" s="1">
        <v>4500</v>
      </c>
    </row>
    <row r="15559" spans="1:3" x14ac:dyDescent="0.3">
      <c r="A15559" s="2">
        <v>44845</v>
      </c>
      <c r="B15559" s="1" t="s">
        <v>16</v>
      </c>
      <c r="C15559" s="1">
        <v>6354</v>
      </c>
    </row>
    <row r="15560" spans="1:3" x14ac:dyDescent="0.3">
      <c r="A15560" s="2">
        <v>44846</v>
      </c>
      <c r="B15560" s="1" t="s">
        <v>16</v>
      </c>
      <c r="C15560" s="1">
        <v>5276</v>
      </c>
    </row>
    <row r="15561" spans="1:3" x14ac:dyDescent="0.3">
      <c r="A15561" s="2">
        <v>44847</v>
      </c>
      <c r="B15561" s="1" t="s">
        <v>16</v>
      </c>
      <c r="C15561" s="1">
        <v>6514</v>
      </c>
    </row>
    <row r="15562" spans="1:3" x14ac:dyDescent="0.3">
      <c r="A15562" s="2">
        <v>44848</v>
      </c>
      <c r="B15562" s="1" t="s">
        <v>16</v>
      </c>
      <c r="C15562" s="1">
        <v>6177</v>
      </c>
    </row>
    <row r="15563" spans="1:3" x14ac:dyDescent="0.3">
      <c r="A15563" s="2">
        <v>44849</v>
      </c>
      <c r="B15563" s="1" t="s">
        <v>16</v>
      </c>
      <c r="C15563" s="1">
        <v>2786</v>
      </c>
    </row>
    <row r="15564" spans="1:3" x14ac:dyDescent="0.3">
      <c r="A15564" s="2">
        <v>44850</v>
      </c>
      <c r="B15564" s="1" t="s">
        <v>16</v>
      </c>
      <c r="C15564" s="1">
        <v>1246</v>
      </c>
    </row>
    <row r="15565" spans="1:3" x14ac:dyDescent="0.3">
      <c r="A15565" s="2">
        <v>44851</v>
      </c>
      <c r="B15565" s="1" t="s">
        <v>16</v>
      </c>
      <c r="C15565" s="1">
        <v>5186</v>
      </c>
    </row>
    <row r="15566" spans="1:3" x14ac:dyDescent="0.3">
      <c r="A15566" s="2">
        <v>44852</v>
      </c>
      <c r="B15566" s="1" t="s">
        <v>16</v>
      </c>
      <c r="C15566" s="1">
        <v>7089</v>
      </c>
    </row>
    <row r="15567" spans="1:3" x14ac:dyDescent="0.3">
      <c r="A15567" s="2">
        <v>44853</v>
      </c>
      <c r="B15567" s="1" t="s">
        <v>16</v>
      </c>
      <c r="C15567" s="1">
        <v>6209</v>
      </c>
    </row>
    <row r="15568" spans="1:3" x14ac:dyDescent="0.3">
      <c r="A15568" s="2">
        <v>44854</v>
      </c>
      <c r="B15568" s="1" t="s">
        <v>16</v>
      </c>
      <c r="C15568" s="1">
        <v>6922</v>
      </c>
    </row>
    <row r="15569" spans="1:3" x14ac:dyDescent="0.3">
      <c r="A15569" s="2">
        <v>44855</v>
      </c>
      <c r="B15569" s="1" t="s">
        <v>16</v>
      </c>
      <c r="C15569" s="1">
        <v>6379</v>
      </c>
    </row>
    <row r="15570" spans="1:3" x14ac:dyDescent="0.3">
      <c r="A15570" s="2">
        <v>44856</v>
      </c>
      <c r="B15570" s="1" t="s">
        <v>16</v>
      </c>
      <c r="C15570" s="1">
        <v>3265</v>
      </c>
    </row>
    <row r="15571" spans="1:3" x14ac:dyDescent="0.3">
      <c r="A15571" s="2">
        <v>44857</v>
      </c>
      <c r="B15571" s="1" t="s">
        <v>16</v>
      </c>
      <c r="C15571" s="1">
        <v>1301</v>
      </c>
    </row>
    <row r="15572" spans="1:3" x14ac:dyDescent="0.3">
      <c r="A15572" s="2">
        <v>44858</v>
      </c>
      <c r="B15572" s="1" t="s">
        <v>16</v>
      </c>
      <c r="C15572" s="1">
        <v>5477</v>
      </c>
    </row>
    <row r="15573" spans="1:3" x14ac:dyDescent="0.3">
      <c r="A15573" s="2">
        <v>44859</v>
      </c>
      <c r="B15573" s="1" t="s">
        <v>16</v>
      </c>
      <c r="C15573" s="1">
        <v>7338</v>
      </c>
    </row>
    <row r="15574" spans="1:3" x14ac:dyDescent="0.3">
      <c r="A15574" s="2">
        <v>44860</v>
      </c>
      <c r="B15574" s="1" t="s">
        <v>16</v>
      </c>
      <c r="C15574" s="1">
        <v>6460</v>
      </c>
    </row>
    <row r="15575" spans="1:3" x14ac:dyDescent="0.3">
      <c r="A15575" s="2">
        <v>44861</v>
      </c>
      <c r="B15575" s="1" t="s">
        <v>16</v>
      </c>
      <c r="C15575" s="1">
        <v>6761</v>
      </c>
    </row>
    <row r="15576" spans="1:3" x14ac:dyDescent="0.3">
      <c r="A15576" s="2">
        <v>44862</v>
      </c>
      <c r="B15576" s="1" t="s">
        <v>16</v>
      </c>
      <c r="C15576" s="1">
        <v>6316</v>
      </c>
    </row>
    <row r="15577" spans="1:3" x14ac:dyDescent="0.3">
      <c r="A15577" s="2">
        <v>44863</v>
      </c>
      <c r="B15577" s="1" t="s">
        <v>16</v>
      </c>
      <c r="C15577" s="1">
        <v>3061</v>
      </c>
    </row>
    <row r="15578" spans="1:3" x14ac:dyDescent="0.3">
      <c r="A15578" s="2">
        <v>44864</v>
      </c>
      <c r="B15578" s="1" t="s">
        <v>16</v>
      </c>
      <c r="C15578" s="1">
        <v>1057</v>
      </c>
    </row>
    <row r="15579" spans="1:3" x14ac:dyDescent="0.3">
      <c r="A15579" s="2">
        <v>44865</v>
      </c>
      <c r="B15579" s="1" t="s">
        <v>16</v>
      </c>
      <c r="C15579" s="1">
        <v>4042</v>
      </c>
    </row>
    <row r="15580" spans="1:3" x14ac:dyDescent="0.3">
      <c r="A15580" s="2">
        <v>44866</v>
      </c>
      <c r="B15580" s="1" t="s">
        <v>16</v>
      </c>
      <c r="C15580" s="1">
        <v>1266</v>
      </c>
    </row>
    <row r="15581" spans="1:3" x14ac:dyDescent="0.3">
      <c r="A15581" s="2">
        <v>44867</v>
      </c>
      <c r="B15581" s="1" t="s">
        <v>16</v>
      </c>
      <c r="C15581" s="1">
        <v>5604</v>
      </c>
    </row>
    <row r="15582" spans="1:3" x14ac:dyDescent="0.3">
      <c r="A15582" s="2">
        <v>44868</v>
      </c>
      <c r="B15582" s="1" t="s">
        <v>16</v>
      </c>
      <c r="C15582" s="1">
        <v>6327</v>
      </c>
    </row>
    <row r="15583" spans="1:3" x14ac:dyDescent="0.3">
      <c r="A15583" s="2">
        <v>44869</v>
      </c>
      <c r="B15583" s="1" t="s">
        <v>16</v>
      </c>
      <c r="C15583" s="1">
        <v>6291</v>
      </c>
    </row>
    <row r="15584" spans="1:3" x14ac:dyDescent="0.3">
      <c r="A15584" s="2">
        <v>44870</v>
      </c>
      <c r="B15584" s="1" t="s">
        <v>16</v>
      </c>
      <c r="C15584" s="1">
        <v>3131</v>
      </c>
    </row>
    <row r="15585" spans="1:3" x14ac:dyDescent="0.3">
      <c r="A15585" s="2">
        <v>44871</v>
      </c>
      <c r="B15585" s="1" t="s">
        <v>16</v>
      </c>
      <c r="C15585" s="1">
        <v>1207</v>
      </c>
    </row>
    <row r="15586" spans="1:3" x14ac:dyDescent="0.3">
      <c r="A15586" s="2">
        <v>44872</v>
      </c>
      <c r="B15586" s="1" t="s">
        <v>16</v>
      </c>
      <c r="C15586" s="1">
        <v>5302</v>
      </c>
    </row>
    <row r="15587" spans="1:3" x14ac:dyDescent="0.3">
      <c r="A15587" s="2">
        <v>44873</v>
      </c>
      <c r="B15587" s="1" t="s">
        <v>16</v>
      </c>
      <c r="C15587" s="1">
        <v>6734</v>
      </c>
    </row>
    <row r="15588" spans="1:3" x14ac:dyDescent="0.3">
      <c r="A15588" s="2">
        <v>44874</v>
      </c>
      <c r="B15588" s="1" t="s">
        <v>16</v>
      </c>
      <c r="C15588" s="1">
        <v>6630</v>
      </c>
    </row>
    <row r="15589" spans="1:3" x14ac:dyDescent="0.3">
      <c r="A15589" s="2">
        <v>44875</v>
      </c>
      <c r="B15589" s="1" t="s">
        <v>16</v>
      </c>
      <c r="C15589" s="1">
        <v>6675</v>
      </c>
    </row>
    <row r="15590" spans="1:3" x14ac:dyDescent="0.3">
      <c r="A15590" s="2">
        <v>44876</v>
      </c>
      <c r="B15590" s="1" t="s">
        <v>16</v>
      </c>
      <c r="C15590" s="1">
        <v>6230</v>
      </c>
    </row>
    <row r="15591" spans="1:3" x14ac:dyDescent="0.3">
      <c r="A15591" s="2">
        <v>44877</v>
      </c>
      <c r="B15591" s="1" t="s">
        <v>16</v>
      </c>
      <c r="C15591" s="1">
        <v>3607</v>
      </c>
    </row>
    <row r="15592" spans="1:3" x14ac:dyDescent="0.3">
      <c r="A15592" s="2">
        <v>44878</v>
      </c>
      <c r="B15592" s="1" t="s">
        <v>16</v>
      </c>
      <c r="C15592" s="1">
        <v>1129</v>
      </c>
    </row>
    <row r="15593" spans="1:3" x14ac:dyDescent="0.3">
      <c r="A15593" s="2">
        <v>44879</v>
      </c>
      <c r="B15593" s="1" t="s">
        <v>16</v>
      </c>
      <c r="C15593" s="1">
        <v>4983</v>
      </c>
    </row>
    <row r="15594" spans="1:3" x14ac:dyDescent="0.3">
      <c r="A15594" s="2">
        <v>44880</v>
      </c>
      <c r="B15594" s="1" t="s">
        <v>16</v>
      </c>
      <c r="C15594" s="1">
        <v>6228</v>
      </c>
    </row>
    <row r="15595" spans="1:3" x14ac:dyDescent="0.3">
      <c r="A15595" s="2">
        <v>44881</v>
      </c>
      <c r="B15595" s="1" t="s">
        <v>16</v>
      </c>
      <c r="C15595" s="1">
        <v>6310</v>
      </c>
    </row>
    <row r="15596" spans="1:3" x14ac:dyDescent="0.3">
      <c r="A15596" s="2">
        <v>44882</v>
      </c>
      <c r="B15596" s="1" t="s">
        <v>16</v>
      </c>
      <c r="C15596" s="1">
        <v>5933</v>
      </c>
    </row>
    <row r="15597" spans="1:3" x14ac:dyDescent="0.3">
      <c r="A15597" s="2">
        <v>44883</v>
      </c>
      <c r="B15597" s="1" t="s">
        <v>16</v>
      </c>
      <c r="C15597" s="1">
        <v>5926</v>
      </c>
    </row>
    <row r="15598" spans="1:3" x14ac:dyDescent="0.3">
      <c r="A15598" s="2">
        <v>44884</v>
      </c>
      <c r="B15598" s="1" t="s">
        <v>16</v>
      </c>
      <c r="C15598" s="1">
        <v>3316</v>
      </c>
    </row>
    <row r="15599" spans="1:3" x14ac:dyDescent="0.3">
      <c r="A15599" s="2">
        <v>44885</v>
      </c>
      <c r="B15599" s="1" t="s">
        <v>16</v>
      </c>
      <c r="C15599" s="1">
        <v>1376</v>
      </c>
    </row>
    <row r="15600" spans="1:3" x14ac:dyDescent="0.3">
      <c r="A15600" s="2">
        <v>44886</v>
      </c>
      <c r="B15600" s="1" t="s">
        <v>16</v>
      </c>
      <c r="C15600" s="1">
        <v>5341</v>
      </c>
    </row>
    <row r="15601" spans="1:3" x14ac:dyDescent="0.3">
      <c r="A15601" s="2">
        <v>44887</v>
      </c>
      <c r="B15601" s="1" t="s">
        <v>16</v>
      </c>
      <c r="C15601" s="1">
        <v>6152</v>
      </c>
    </row>
    <row r="15602" spans="1:3" x14ac:dyDescent="0.3">
      <c r="A15602" s="2">
        <v>44888</v>
      </c>
      <c r="B15602" s="1" t="s">
        <v>16</v>
      </c>
      <c r="C15602" s="1">
        <v>6350</v>
      </c>
    </row>
    <row r="15603" spans="1:3" x14ac:dyDescent="0.3">
      <c r="A15603" s="2">
        <v>44889</v>
      </c>
      <c r="B15603" s="1" t="s">
        <v>16</v>
      </c>
      <c r="C15603" s="1">
        <v>6105</v>
      </c>
    </row>
    <row r="15604" spans="1:3" x14ac:dyDescent="0.3">
      <c r="A15604" s="2">
        <v>44890</v>
      </c>
      <c r="B15604" s="1" t="s">
        <v>16</v>
      </c>
      <c r="C15604" s="1">
        <v>5706</v>
      </c>
    </row>
    <row r="15605" spans="1:3" x14ac:dyDescent="0.3">
      <c r="A15605" s="2">
        <v>44891</v>
      </c>
      <c r="B15605" s="1" t="s">
        <v>16</v>
      </c>
      <c r="C15605" s="1">
        <v>4150</v>
      </c>
    </row>
    <row r="15606" spans="1:3" x14ac:dyDescent="0.3">
      <c r="A15606" s="2">
        <v>44892</v>
      </c>
      <c r="B15606" s="1" t="s">
        <v>16</v>
      </c>
      <c r="C15606" s="1">
        <v>1538</v>
      </c>
    </row>
    <row r="15607" spans="1:3" x14ac:dyDescent="0.3">
      <c r="A15607" s="2">
        <v>44893</v>
      </c>
      <c r="B15607" s="1" t="s">
        <v>16</v>
      </c>
      <c r="C15607" s="1">
        <v>5659</v>
      </c>
    </row>
    <row r="15608" spans="1:3" x14ac:dyDescent="0.3">
      <c r="A15608" s="2">
        <v>44894</v>
      </c>
      <c r="B15608" s="1" t="s">
        <v>16</v>
      </c>
      <c r="C15608" s="1">
        <v>6429</v>
      </c>
    </row>
    <row r="15609" spans="1:3" x14ac:dyDescent="0.3">
      <c r="A15609" s="2">
        <v>44895</v>
      </c>
      <c r="B15609" s="1" t="s">
        <v>16</v>
      </c>
      <c r="C15609" s="1">
        <v>6341</v>
      </c>
    </row>
    <row r="15610" spans="1:3" x14ac:dyDescent="0.3">
      <c r="A15610" s="2">
        <v>44896</v>
      </c>
      <c r="B15610" s="1" t="s">
        <v>16</v>
      </c>
      <c r="C15610" s="1">
        <v>6268</v>
      </c>
    </row>
    <row r="15611" spans="1:3" x14ac:dyDescent="0.3">
      <c r="A15611" s="2">
        <v>44897</v>
      </c>
      <c r="B15611" s="1" t="s">
        <v>16</v>
      </c>
      <c r="C15611" s="1">
        <v>6418</v>
      </c>
    </row>
    <row r="15612" spans="1:3" x14ac:dyDescent="0.3">
      <c r="A15612" s="2">
        <v>44898</v>
      </c>
      <c r="B15612" s="1" t="s">
        <v>16</v>
      </c>
      <c r="C15612" s="1">
        <v>3235</v>
      </c>
    </row>
    <row r="15613" spans="1:3" x14ac:dyDescent="0.3">
      <c r="A15613" s="2">
        <v>44899</v>
      </c>
      <c r="B15613" s="1" t="s">
        <v>16</v>
      </c>
      <c r="C15613" s="1">
        <v>1206</v>
      </c>
    </row>
    <row r="15614" spans="1:3" x14ac:dyDescent="0.3">
      <c r="A15614" s="2">
        <v>44900</v>
      </c>
      <c r="B15614" s="1" t="s">
        <v>16</v>
      </c>
      <c r="C15614" s="1">
        <v>5664</v>
      </c>
    </row>
    <row r="15615" spans="1:3" x14ac:dyDescent="0.3">
      <c r="A15615" s="2">
        <v>44901</v>
      </c>
      <c r="B15615" s="1" t="s">
        <v>16</v>
      </c>
      <c r="C15615" s="1">
        <v>6806</v>
      </c>
    </row>
    <row r="15616" spans="1:3" x14ac:dyDescent="0.3">
      <c r="A15616" s="2">
        <v>44902</v>
      </c>
      <c r="B15616" s="1" t="s">
        <v>16</v>
      </c>
      <c r="C15616" s="1">
        <v>6223</v>
      </c>
    </row>
    <row r="15617" spans="1:3" x14ac:dyDescent="0.3">
      <c r="A15617" s="2">
        <v>44903</v>
      </c>
      <c r="B15617" s="1" t="s">
        <v>16</v>
      </c>
      <c r="C15617" s="1">
        <v>549</v>
      </c>
    </row>
    <row r="15618" spans="1:3" x14ac:dyDescent="0.3">
      <c r="A15618" s="2">
        <v>44904</v>
      </c>
      <c r="B15618" s="1" t="s">
        <v>16</v>
      </c>
      <c r="C15618" s="1">
        <v>5594</v>
      </c>
    </row>
    <row r="15619" spans="1:3" x14ac:dyDescent="0.3">
      <c r="A15619" s="2">
        <v>44905</v>
      </c>
      <c r="B15619" s="1" t="s">
        <v>16</v>
      </c>
      <c r="C15619" s="1">
        <v>2434</v>
      </c>
    </row>
    <row r="15620" spans="1:3" x14ac:dyDescent="0.3">
      <c r="A15620" s="2">
        <v>44906</v>
      </c>
      <c r="B15620" s="1" t="s">
        <v>16</v>
      </c>
      <c r="C15620" s="1">
        <v>1275</v>
      </c>
    </row>
    <row r="15621" spans="1:3" x14ac:dyDescent="0.3">
      <c r="A15621" s="2">
        <v>44907</v>
      </c>
      <c r="B15621" s="1" t="s">
        <v>16</v>
      </c>
      <c r="C15621" s="1">
        <v>5914</v>
      </c>
    </row>
    <row r="15622" spans="1:3" x14ac:dyDescent="0.3">
      <c r="A15622" s="2">
        <v>44908</v>
      </c>
      <c r="B15622" s="1" t="s">
        <v>16</v>
      </c>
      <c r="C15622" s="1">
        <v>6704</v>
      </c>
    </row>
    <row r="15623" spans="1:3" x14ac:dyDescent="0.3">
      <c r="A15623" s="2">
        <v>44909</v>
      </c>
      <c r="B15623" s="1" t="s">
        <v>16</v>
      </c>
      <c r="C15623" s="1">
        <v>7147</v>
      </c>
    </row>
    <row r="15624" spans="1:3" x14ac:dyDescent="0.3">
      <c r="A15624" s="2">
        <v>44910</v>
      </c>
      <c r="B15624" s="1" t="s">
        <v>16</v>
      </c>
      <c r="C15624" s="1">
        <v>6455</v>
      </c>
    </row>
    <row r="15625" spans="1:3" x14ac:dyDescent="0.3">
      <c r="A15625" s="2">
        <v>44911</v>
      </c>
      <c r="B15625" s="1" t="s">
        <v>16</v>
      </c>
      <c r="C15625" s="1">
        <v>6384</v>
      </c>
    </row>
    <row r="15626" spans="1:3" x14ac:dyDescent="0.3">
      <c r="A15626" s="2">
        <v>44912</v>
      </c>
      <c r="B15626" s="1" t="s">
        <v>16</v>
      </c>
      <c r="C15626" s="1">
        <v>3547</v>
      </c>
    </row>
    <row r="15627" spans="1:3" x14ac:dyDescent="0.3">
      <c r="A15627" s="2">
        <v>44913</v>
      </c>
      <c r="B15627" s="1" t="s">
        <v>16</v>
      </c>
      <c r="C15627" s="1">
        <v>1415</v>
      </c>
    </row>
    <row r="15628" spans="1:3" x14ac:dyDescent="0.3">
      <c r="A15628" s="2">
        <v>44914</v>
      </c>
      <c r="B15628" s="1" t="s">
        <v>16</v>
      </c>
      <c r="C15628" s="1">
        <v>5801</v>
      </c>
    </row>
    <row r="15629" spans="1:3" x14ac:dyDescent="0.3">
      <c r="A15629" s="2">
        <v>44915</v>
      </c>
      <c r="B15629" s="1" t="s">
        <v>16</v>
      </c>
      <c r="C15629" s="1">
        <v>6090</v>
      </c>
    </row>
    <row r="15630" spans="1:3" x14ac:dyDescent="0.3">
      <c r="A15630" s="2">
        <v>44916</v>
      </c>
      <c r="B15630" s="1" t="s">
        <v>16</v>
      </c>
      <c r="C15630" s="1">
        <v>6102</v>
      </c>
    </row>
    <row r="15631" spans="1:3" x14ac:dyDescent="0.3">
      <c r="A15631" s="2">
        <v>44917</v>
      </c>
      <c r="B15631" s="1" t="s">
        <v>16</v>
      </c>
      <c r="C15631" s="1">
        <v>4928</v>
      </c>
    </row>
    <row r="15632" spans="1:3" x14ac:dyDescent="0.3">
      <c r="A15632" s="2">
        <v>44918</v>
      </c>
      <c r="B15632" s="1" t="s">
        <v>16</v>
      </c>
      <c r="C15632" s="1">
        <v>3269</v>
      </c>
    </row>
    <row r="15633" spans="1:3" x14ac:dyDescent="0.3">
      <c r="A15633" s="2">
        <v>44919</v>
      </c>
      <c r="B15633" s="1" t="s">
        <v>16</v>
      </c>
      <c r="C15633" s="1">
        <v>739</v>
      </c>
    </row>
    <row r="15634" spans="1:3" x14ac:dyDescent="0.3">
      <c r="A15634" s="2">
        <v>44921</v>
      </c>
      <c r="B15634" s="1" t="s">
        <v>16</v>
      </c>
      <c r="C15634" s="1">
        <v>539</v>
      </c>
    </row>
    <row r="15635" spans="1:3" x14ac:dyDescent="0.3">
      <c r="A15635" s="2">
        <v>44922</v>
      </c>
      <c r="B15635" s="1" t="s">
        <v>16</v>
      </c>
      <c r="C15635" s="1">
        <v>4511</v>
      </c>
    </row>
    <row r="15636" spans="1:3" x14ac:dyDescent="0.3">
      <c r="A15636" s="2">
        <v>44923</v>
      </c>
      <c r="B15636" s="1" t="s">
        <v>16</v>
      </c>
      <c r="C15636" s="1">
        <v>4811</v>
      </c>
    </row>
    <row r="15637" spans="1:3" x14ac:dyDescent="0.3">
      <c r="A15637" s="2">
        <v>44924</v>
      </c>
      <c r="B15637" s="1" t="s">
        <v>16</v>
      </c>
      <c r="C15637" s="1">
        <v>4709</v>
      </c>
    </row>
    <row r="15638" spans="1:3" x14ac:dyDescent="0.3">
      <c r="A15638" s="2">
        <v>44925</v>
      </c>
      <c r="B15638" s="1" t="s">
        <v>16</v>
      </c>
      <c r="C15638" s="1">
        <v>3548</v>
      </c>
    </row>
    <row r="15639" spans="1:3" x14ac:dyDescent="0.3">
      <c r="A15639" s="2">
        <v>44926</v>
      </c>
      <c r="B15639" s="1" t="s">
        <v>16</v>
      </c>
      <c r="C15639" s="1">
        <v>958</v>
      </c>
    </row>
    <row r="15640" spans="1:3" x14ac:dyDescent="0.3">
      <c r="A15640" s="2">
        <v>44927</v>
      </c>
      <c r="B15640" s="1" t="s">
        <v>16</v>
      </c>
      <c r="C15640" s="1">
        <v>2</v>
      </c>
    </row>
    <row r="15641" spans="1:3" x14ac:dyDescent="0.3">
      <c r="A15641" s="2">
        <v>44928</v>
      </c>
      <c r="B15641" s="1" t="s">
        <v>16</v>
      </c>
      <c r="C15641" s="1">
        <v>2040</v>
      </c>
    </row>
    <row r="15642" spans="1:3" x14ac:dyDescent="0.3">
      <c r="A15642" s="2">
        <v>44929</v>
      </c>
      <c r="B15642" s="1" t="s">
        <v>16</v>
      </c>
      <c r="C15642" s="1">
        <v>2856</v>
      </c>
    </row>
    <row r="15643" spans="1:3" x14ac:dyDescent="0.3">
      <c r="A15643" s="2">
        <v>44930</v>
      </c>
      <c r="B15643" s="1" t="s">
        <v>16</v>
      </c>
      <c r="C15643" s="1">
        <v>3059</v>
      </c>
    </row>
    <row r="15644" spans="1:3" x14ac:dyDescent="0.3">
      <c r="A15644" s="2">
        <v>44931</v>
      </c>
      <c r="B15644" s="1" t="s">
        <v>16</v>
      </c>
      <c r="C15644" s="1">
        <v>2758</v>
      </c>
    </row>
    <row r="15645" spans="1:3" x14ac:dyDescent="0.3">
      <c r="A15645" s="2">
        <v>44932</v>
      </c>
      <c r="B15645" s="1" t="s">
        <v>16</v>
      </c>
      <c r="C15645" s="1">
        <v>144</v>
      </c>
    </row>
    <row r="15646" spans="1:3" x14ac:dyDescent="0.3">
      <c r="A15646" s="2">
        <v>44933</v>
      </c>
      <c r="B15646" s="1" t="s">
        <v>16</v>
      </c>
      <c r="C15646" s="1">
        <v>896</v>
      </c>
    </row>
    <row r="15647" spans="1:3" x14ac:dyDescent="0.3">
      <c r="A15647" s="2">
        <v>44934</v>
      </c>
      <c r="B15647" s="1" t="s">
        <v>16</v>
      </c>
      <c r="C15647" s="1">
        <v>138</v>
      </c>
    </row>
    <row r="15648" spans="1:3" x14ac:dyDescent="0.3">
      <c r="A15648" s="2">
        <v>44935</v>
      </c>
      <c r="B15648" s="1" t="s">
        <v>16</v>
      </c>
      <c r="C15648" s="1">
        <v>2586</v>
      </c>
    </row>
    <row r="15649" spans="1:3" x14ac:dyDescent="0.3">
      <c r="A15649" s="2">
        <v>44936</v>
      </c>
      <c r="B15649" s="1" t="s">
        <v>16</v>
      </c>
      <c r="C15649" s="1">
        <v>1139</v>
      </c>
    </row>
    <row r="15650" spans="1:3" x14ac:dyDescent="0.3">
      <c r="A15650" s="2">
        <v>44937</v>
      </c>
      <c r="B15650" s="1" t="s">
        <v>16</v>
      </c>
      <c r="C15650" s="1">
        <v>1098</v>
      </c>
    </row>
    <row r="15651" spans="1:3" x14ac:dyDescent="0.3">
      <c r="A15651" s="2">
        <v>44938</v>
      </c>
      <c r="B15651" s="1" t="s">
        <v>16</v>
      </c>
      <c r="C15651" s="1">
        <v>1020</v>
      </c>
    </row>
    <row r="15652" spans="1:3" x14ac:dyDescent="0.3">
      <c r="A15652" s="2">
        <v>44939</v>
      </c>
      <c r="B15652" s="1" t="s">
        <v>16</v>
      </c>
      <c r="C15652" s="1">
        <v>1088</v>
      </c>
    </row>
    <row r="15653" spans="1:3" x14ac:dyDescent="0.3">
      <c r="A15653" s="2">
        <v>44940</v>
      </c>
      <c r="B15653" s="1" t="s">
        <v>16</v>
      </c>
      <c r="C15653" s="1">
        <v>347</v>
      </c>
    </row>
    <row r="15654" spans="1:3" x14ac:dyDescent="0.3">
      <c r="A15654" s="2">
        <v>44941</v>
      </c>
      <c r="B15654" s="1" t="s">
        <v>16</v>
      </c>
      <c r="C15654" s="1">
        <v>11</v>
      </c>
    </row>
    <row r="15655" spans="1:3" x14ac:dyDescent="0.3">
      <c r="A15655" s="2">
        <v>44942</v>
      </c>
      <c r="B15655" s="1" t="s">
        <v>16</v>
      </c>
      <c r="C15655" s="1">
        <v>664</v>
      </c>
    </row>
    <row r="15656" spans="1:3" x14ac:dyDescent="0.3">
      <c r="A15656" s="2">
        <v>44943</v>
      </c>
      <c r="B15656" s="1" t="s">
        <v>16</v>
      </c>
      <c r="C15656" s="1">
        <v>879</v>
      </c>
    </row>
    <row r="15657" spans="1:3" x14ac:dyDescent="0.3">
      <c r="A15657" s="2">
        <v>44944</v>
      </c>
      <c r="B15657" s="1" t="s">
        <v>16</v>
      </c>
      <c r="C15657" s="1">
        <v>1099</v>
      </c>
    </row>
    <row r="15658" spans="1:3" x14ac:dyDescent="0.3">
      <c r="A15658" s="2">
        <v>44945</v>
      </c>
      <c r="B15658" s="1" t="s">
        <v>16</v>
      </c>
      <c r="C15658" s="1">
        <v>852</v>
      </c>
    </row>
    <row r="15659" spans="1:3" x14ac:dyDescent="0.3">
      <c r="A15659" s="2">
        <v>44946</v>
      </c>
      <c r="B15659" s="1" t="s">
        <v>16</v>
      </c>
      <c r="C15659" s="1">
        <v>1088</v>
      </c>
    </row>
    <row r="15660" spans="1:3" x14ac:dyDescent="0.3">
      <c r="A15660" s="2">
        <v>44947</v>
      </c>
      <c r="B15660" s="1" t="s">
        <v>16</v>
      </c>
      <c r="C15660" s="1">
        <v>311</v>
      </c>
    </row>
    <row r="15661" spans="1:3" x14ac:dyDescent="0.3">
      <c r="A15661" s="2">
        <v>44949</v>
      </c>
      <c r="B15661" s="1" t="s">
        <v>16</v>
      </c>
      <c r="C15661" s="1">
        <v>557</v>
      </c>
    </row>
    <row r="15662" spans="1:3" x14ac:dyDescent="0.3">
      <c r="A15662" s="2">
        <v>44950</v>
      </c>
      <c r="B15662" s="1" t="s">
        <v>16</v>
      </c>
      <c r="C15662" s="1">
        <v>791</v>
      </c>
    </row>
    <row r="15663" spans="1:3" x14ac:dyDescent="0.3">
      <c r="A15663" s="2">
        <v>44951</v>
      </c>
      <c r="B15663" s="1" t="s">
        <v>16</v>
      </c>
      <c r="C15663" s="1">
        <v>755</v>
      </c>
    </row>
    <row r="15664" spans="1:3" x14ac:dyDescent="0.3">
      <c r="A15664" s="2">
        <v>44952</v>
      </c>
      <c r="B15664" s="1" t="s">
        <v>16</v>
      </c>
      <c r="C15664" s="1">
        <v>734</v>
      </c>
    </row>
    <row r="15665" spans="1:3" x14ac:dyDescent="0.3">
      <c r="A15665" s="2">
        <v>44953</v>
      </c>
      <c r="B15665" s="1" t="s">
        <v>16</v>
      </c>
      <c r="C15665" s="1">
        <v>751</v>
      </c>
    </row>
    <row r="15666" spans="1:3" x14ac:dyDescent="0.3">
      <c r="A15666" s="2">
        <v>44954</v>
      </c>
      <c r="B15666" s="1" t="s">
        <v>16</v>
      </c>
      <c r="C15666" s="1">
        <v>154</v>
      </c>
    </row>
    <row r="15667" spans="1:3" x14ac:dyDescent="0.3">
      <c r="A15667" s="2">
        <v>44955</v>
      </c>
      <c r="B15667" s="1" t="s">
        <v>16</v>
      </c>
      <c r="C15667" s="1">
        <v>2</v>
      </c>
    </row>
    <row r="15668" spans="1:3" x14ac:dyDescent="0.3">
      <c r="A15668" s="2">
        <v>44956</v>
      </c>
      <c r="B15668" s="1" t="s">
        <v>16</v>
      </c>
      <c r="C15668" s="1">
        <v>367</v>
      </c>
    </row>
    <row r="15669" spans="1:3" x14ac:dyDescent="0.3">
      <c r="A15669" s="2">
        <v>44957</v>
      </c>
      <c r="B15669" s="1" t="s">
        <v>16</v>
      </c>
      <c r="C15669" s="1">
        <v>224</v>
      </c>
    </row>
    <row r="15670" spans="1:3" x14ac:dyDescent="0.3">
      <c r="A15670" s="2">
        <v>44958</v>
      </c>
      <c r="B15670" s="1" t="s">
        <v>16</v>
      </c>
      <c r="C15670" s="1">
        <v>208</v>
      </c>
    </row>
    <row r="15671" spans="1:3" x14ac:dyDescent="0.3">
      <c r="A15671" s="2">
        <v>44959</v>
      </c>
      <c r="B15671" s="1" t="s">
        <v>16</v>
      </c>
      <c r="C15671" s="1">
        <v>435</v>
      </c>
    </row>
    <row r="15672" spans="1:3" x14ac:dyDescent="0.3">
      <c r="A15672" s="2">
        <v>44960</v>
      </c>
      <c r="B15672" s="1" t="s">
        <v>16</v>
      </c>
      <c r="C15672" s="1">
        <v>1908</v>
      </c>
    </row>
    <row r="15673" spans="1:3" x14ac:dyDescent="0.3">
      <c r="A15673" s="2">
        <v>44961</v>
      </c>
      <c r="B15673" s="1" t="s">
        <v>16</v>
      </c>
      <c r="C15673" s="1">
        <v>613</v>
      </c>
    </row>
    <row r="15674" spans="1:3" x14ac:dyDescent="0.3">
      <c r="A15674" s="2">
        <v>44962</v>
      </c>
      <c r="B15674" s="1" t="s">
        <v>16</v>
      </c>
      <c r="C15674" s="1">
        <v>103</v>
      </c>
    </row>
    <row r="15675" spans="1:3" x14ac:dyDescent="0.3">
      <c r="A15675" s="2">
        <v>44963</v>
      </c>
      <c r="B15675" s="1" t="s">
        <v>16</v>
      </c>
      <c r="C15675" s="1">
        <v>1619</v>
      </c>
    </row>
    <row r="15676" spans="1:3" x14ac:dyDescent="0.3">
      <c r="A15676" s="2">
        <v>44964</v>
      </c>
      <c r="B15676" s="1" t="s">
        <v>16</v>
      </c>
      <c r="C15676" s="1">
        <v>2169</v>
      </c>
    </row>
    <row r="15677" spans="1:3" x14ac:dyDescent="0.3">
      <c r="A15677" s="2">
        <v>44965</v>
      </c>
      <c r="B15677" s="1" t="s">
        <v>16</v>
      </c>
      <c r="C15677" s="1">
        <v>2167</v>
      </c>
    </row>
    <row r="15678" spans="1:3" x14ac:dyDescent="0.3">
      <c r="A15678" s="2">
        <v>44966</v>
      </c>
      <c r="B15678" s="1" t="s">
        <v>16</v>
      </c>
      <c r="C15678" s="1">
        <v>1763</v>
      </c>
    </row>
    <row r="15679" spans="1:3" x14ac:dyDescent="0.3">
      <c r="A15679" s="2">
        <v>44967</v>
      </c>
      <c r="B15679" s="1" t="s">
        <v>16</v>
      </c>
      <c r="C15679" s="1">
        <v>1623</v>
      </c>
    </row>
    <row r="15680" spans="1:3" x14ac:dyDescent="0.3">
      <c r="A15680" s="2">
        <v>44968</v>
      </c>
      <c r="B15680" s="1" t="s">
        <v>16</v>
      </c>
      <c r="C15680" s="1">
        <v>554</v>
      </c>
    </row>
    <row r="15681" spans="1:3" x14ac:dyDescent="0.3">
      <c r="A15681" s="2">
        <v>44969</v>
      </c>
      <c r="B15681" s="1" t="s">
        <v>16</v>
      </c>
      <c r="C15681" s="1">
        <v>50</v>
      </c>
    </row>
    <row r="15682" spans="1:3" x14ac:dyDescent="0.3">
      <c r="A15682" s="2">
        <v>44970</v>
      </c>
      <c r="B15682" s="1" t="s">
        <v>16</v>
      </c>
      <c r="C15682" s="1">
        <v>1306</v>
      </c>
    </row>
    <row r="15683" spans="1:3" x14ac:dyDescent="0.3">
      <c r="A15683" s="2">
        <v>44971</v>
      </c>
      <c r="B15683" s="1" t="s">
        <v>16</v>
      </c>
      <c r="C15683" s="1">
        <v>1591</v>
      </c>
    </row>
    <row r="15684" spans="1:3" x14ac:dyDescent="0.3">
      <c r="A15684" s="2">
        <v>44972</v>
      </c>
      <c r="B15684" s="1" t="s">
        <v>16</v>
      </c>
      <c r="C15684" s="1">
        <v>1827</v>
      </c>
    </row>
    <row r="15685" spans="1:3" x14ac:dyDescent="0.3">
      <c r="A15685" s="2">
        <v>44973</v>
      </c>
      <c r="B15685" s="1" t="s">
        <v>16</v>
      </c>
      <c r="C15685" s="1">
        <v>1506</v>
      </c>
    </row>
    <row r="15686" spans="1:3" x14ac:dyDescent="0.3">
      <c r="A15686" s="2">
        <v>44974</v>
      </c>
      <c r="B15686" s="1" t="s">
        <v>16</v>
      </c>
      <c r="C15686" s="1">
        <v>1248</v>
      </c>
    </row>
    <row r="15687" spans="1:3" x14ac:dyDescent="0.3">
      <c r="A15687" s="2">
        <v>44975</v>
      </c>
      <c r="B15687" s="1" t="s">
        <v>16</v>
      </c>
      <c r="C15687" s="1">
        <v>418</v>
      </c>
    </row>
    <row r="15688" spans="1:3" x14ac:dyDescent="0.3">
      <c r="A15688" s="2">
        <v>44976</v>
      </c>
      <c r="B15688" s="1" t="s">
        <v>16</v>
      </c>
      <c r="C15688" s="1">
        <v>52</v>
      </c>
    </row>
    <row r="15689" spans="1:3" x14ac:dyDescent="0.3">
      <c r="A15689" s="2">
        <v>44977</v>
      </c>
      <c r="B15689" s="1" t="s">
        <v>16</v>
      </c>
      <c r="C15689" s="1">
        <v>1136</v>
      </c>
    </row>
    <row r="15690" spans="1:3" x14ac:dyDescent="0.3">
      <c r="A15690" s="2">
        <v>44978</v>
      </c>
      <c r="B15690" s="1" t="s">
        <v>16</v>
      </c>
      <c r="C15690" s="1">
        <v>1543</v>
      </c>
    </row>
    <row r="15691" spans="1:3" x14ac:dyDescent="0.3">
      <c r="A15691" s="2">
        <v>44979</v>
      </c>
      <c r="B15691" s="1" t="s">
        <v>16</v>
      </c>
      <c r="C15691" s="1">
        <v>1340</v>
      </c>
    </row>
    <row r="15692" spans="1:3" x14ac:dyDescent="0.3">
      <c r="A15692" s="2">
        <v>44980</v>
      </c>
      <c r="B15692" s="1" t="s">
        <v>16</v>
      </c>
      <c r="C15692" s="1">
        <v>1355</v>
      </c>
    </row>
    <row r="15693" spans="1:3" x14ac:dyDescent="0.3">
      <c r="A15693" s="2">
        <v>44981</v>
      </c>
      <c r="B15693" s="1" t="s">
        <v>16</v>
      </c>
      <c r="C15693" s="1">
        <v>1439</v>
      </c>
    </row>
    <row r="15694" spans="1:3" x14ac:dyDescent="0.3">
      <c r="A15694" s="2">
        <v>44982</v>
      </c>
      <c r="B15694" s="1" t="s">
        <v>16</v>
      </c>
      <c r="C15694" s="1">
        <v>252</v>
      </c>
    </row>
    <row r="15695" spans="1:3" x14ac:dyDescent="0.3">
      <c r="A15695" s="2">
        <v>44983</v>
      </c>
      <c r="B15695" s="1" t="s">
        <v>16</v>
      </c>
      <c r="C15695" s="1">
        <v>35</v>
      </c>
    </row>
    <row r="15696" spans="1:3" x14ac:dyDescent="0.3">
      <c r="A15696" s="2">
        <v>44984</v>
      </c>
      <c r="B15696" s="1" t="s">
        <v>16</v>
      </c>
      <c r="C15696" s="1">
        <v>972</v>
      </c>
    </row>
    <row r="15697" spans="1:3" x14ac:dyDescent="0.3">
      <c r="A15697" s="2">
        <v>44985</v>
      </c>
      <c r="B15697" s="1" t="s">
        <v>16</v>
      </c>
      <c r="C15697" s="1">
        <v>1113</v>
      </c>
    </row>
    <row r="15698" spans="1:3" x14ac:dyDescent="0.3">
      <c r="A15698" s="2">
        <v>44986</v>
      </c>
      <c r="B15698" s="1" t="s">
        <v>16</v>
      </c>
      <c r="C15698" s="1">
        <v>938</v>
      </c>
    </row>
    <row r="15699" spans="1:3" x14ac:dyDescent="0.3">
      <c r="A15699" s="2">
        <v>44987</v>
      </c>
      <c r="B15699" s="1" t="s">
        <v>16</v>
      </c>
      <c r="C15699" s="1">
        <v>1110</v>
      </c>
    </row>
    <row r="15700" spans="1:3" x14ac:dyDescent="0.3">
      <c r="A15700" s="2">
        <v>44988</v>
      </c>
      <c r="B15700" s="1" t="s">
        <v>16</v>
      </c>
      <c r="C15700" s="1">
        <v>931</v>
      </c>
    </row>
    <row r="15701" spans="1:3" x14ac:dyDescent="0.3">
      <c r="A15701" s="2">
        <v>44989</v>
      </c>
      <c r="B15701" s="1" t="s">
        <v>16</v>
      </c>
      <c r="C15701" s="1">
        <v>210</v>
      </c>
    </row>
    <row r="15702" spans="1:3" x14ac:dyDescent="0.3">
      <c r="A15702" s="2">
        <v>44990</v>
      </c>
      <c r="B15702" s="1" t="s">
        <v>16</v>
      </c>
      <c r="C15702" s="1">
        <v>64</v>
      </c>
    </row>
    <row r="15703" spans="1:3" x14ac:dyDescent="0.3">
      <c r="A15703" s="2">
        <v>44991</v>
      </c>
      <c r="B15703" s="1" t="s">
        <v>16</v>
      </c>
      <c r="C15703" s="1">
        <v>794</v>
      </c>
    </row>
    <row r="15704" spans="1:3" x14ac:dyDescent="0.3">
      <c r="A15704" s="2">
        <v>44992</v>
      </c>
      <c r="B15704" s="1" t="s">
        <v>16</v>
      </c>
      <c r="C15704" s="1">
        <v>847</v>
      </c>
    </row>
    <row r="15705" spans="1:3" x14ac:dyDescent="0.3">
      <c r="A15705" s="2">
        <v>44993</v>
      </c>
      <c r="B15705" s="1" t="s">
        <v>16</v>
      </c>
      <c r="C15705" s="1">
        <v>895</v>
      </c>
    </row>
    <row r="15706" spans="1:3" x14ac:dyDescent="0.3">
      <c r="A15706" s="2">
        <v>44994</v>
      </c>
      <c r="B15706" s="1" t="s">
        <v>16</v>
      </c>
      <c r="C15706" s="1">
        <v>829</v>
      </c>
    </row>
    <row r="15707" spans="1:3" x14ac:dyDescent="0.3">
      <c r="A15707" s="2">
        <v>44995</v>
      </c>
      <c r="B15707" s="1" t="s">
        <v>16</v>
      </c>
      <c r="C15707" s="1">
        <v>729</v>
      </c>
    </row>
    <row r="15708" spans="1:3" x14ac:dyDescent="0.3">
      <c r="A15708" s="2">
        <v>44996</v>
      </c>
      <c r="B15708" s="1" t="s">
        <v>16</v>
      </c>
      <c r="C15708" s="1">
        <v>207</v>
      </c>
    </row>
    <row r="15709" spans="1:3" x14ac:dyDescent="0.3">
      <c r="A15709" s="2">
        <v>44997</v>
      </c>
      <c r="B15709" s="1" t="s">
        <v>16</v>
      </c>
      <c r="C15709" s="1">
        <v>28</v>
      </c>
    </row>
    <row r="15710" spans="1:3" x14ac:dyDescent="0.3">
      <c r="A15710" s="2">
        <v>44998</v>
      </c>
      <c r="B15710" s="1" t="s">
        <v>16</v>
      </c>
      <c r="C15710" s="1">
        <v>793</v>
      </c>
    </row>
    <row r="15711" spans="1:3" x14ac:dyDescent="0.3">
      <c r="A15711" s="2">
        <v>44999</v>
      </c>
      <c r="B15711" s="1" t="s">
        <v>16</v>
      </c>
      <c r="C15711" s="1">
        <v>718</v>
      </c>
    </row>
    <row r="15712" spans="1:3" x14ac:dyDescent="0.3">
      <c r="A15712" s="2">
        <v>45000</v>
      </c>
      <c r="B15712" s="1" t="s">
        <v>16</v>
      </c>
      <c r="C15712" s="1">
        <v>909</v>
      </c>
    </row>
    <row r="15713" spans="1:3" x14ac:dyDescent="0.3">
      <c r="A15713" s="2">
        <v>45001</v>
      </c>
      <c r="B15713" s="1" t="s">
        <v>16</v>
      </c>
      <c r="C15713" s="1">
        <v>835</v>
      </c>
    </row>
    <row r="15714" spans="1:3" x14ac:dyDescent="0.3">
      <c r="A15714" s="2">
        <v>45002</v>
      </c>
      <c r="B15714" s="1" t="s">
        <v>16</v>
      </c>
      <c r="C15714" s="1">
        <v>784</v>
      </c>
    </row>
    <row r="15715" spans="1:3" x14ac:dyDescent="0.3">
      <c r="A15715" s="2">
        <v>45003</v>
      </c>
      <c r="B15715" s="1" t="s">
        <v>16</v>
      </c>
      <c r="C15715" s="1">
        <v>289</v>
      </c>
    </row>
    <row r="15716" spans="1:3" x14ac:dyDescent="0.3">
      <c r="A15716" s="2">
        <v>45004</v>
      </c>
      <c r="B15716" s="1" t="s">
        <v>16</v>
      </c>
      <c r="C15716" s="1">
        <v>50</v>
      </c>
    </row>
    <row r="15717" spans="1:3" x14ac:dyDescent="0.3">
      <c r="A15717" s="2">
        <v>45005</v>
      </c>
      <c r="B15717" s="1" t="s">
        <v>16</v>
      </c>
      <c r="C15717" s="1">
        <v>642</v>
      </c>
    </row>
    <row r="15718" spans="1:3" x14ac:dyDescent="0.3">
      <c r="A15718" s="2">
        <v>45006</v>
      </c>
      <c r="B15718" s="1" t="s">
        <v>16</v>
      </c>
      <c r="C15718" s="1">
        <v>711</v>
      </c>
    </row>
    <row r="15719" spans="1:3" x14ac:dyDescent="0.3">
      <c r="A15719" s="2">
        <v>45007</v>
      </c>
      <c r="B15719" s="1" t="s">
        <v>16</v>
      </c>
      <c r="C15719" s="1">
        <v>764</v>
      </c>
    </row>
    <row r="15720" spans="1:3" x14ac:dyDescent="0.3">
      <c r="A15720" s="2">
        <v>45008</v>
      </c>
      <c r="B15720" s="1" t="s">
        <v>16</v>
      </c>
      <c r="C15720" s="1">
        <v>537</v>
      </c>
    </row>
    <row r="15721" spans="1:3" x14ac:dyDescent="0.3">
      <c r="A15721" s="2">
        <v>45009</v>
      </c>
      <c r="B15721" s="1" t="s">
        <v>16</v>
      </c>
      <c r="C15721" s="1">
        <v>602</v>
      </c>
    </row>
    <row r="15722" spans="1:3" x14ac:dyDescent="0.3">
      <c r="A15722" s="2">
        <v>45010</v>
      </c>
      <c r="B15722" s="1" t="s">
        <v>16</v>
      </c>
      <c r="C15722" s="1">
        <v>236</v>
      </c>
    </row>
    <row r="15723" spans="1:3" x14ac:dyDescent="0.3">
      <c r="A15723" s="2">
        <v>45011</v>
      </c>
      <c r="B15723" s="1" t="s">
        <v>16</v>
      </c>
      <c r="C15723" s="1">
        <v>72</v>
      </c>
    </row>
    <row r="15724" spans="1:3" x14ac:dyDescent="0.3">
      <c r="A15724" s="2">
        <v>45012</v>
      </c>
      <c r="B15724" s="1" t="s">
        <v>16</v>
      </c>
      <c r="C15724" s="1">
        <v>531</v>
      </c>
    </row>
    <row r="15725" spans="1:3" x14ac:dyDescent="0.3">
      <c r="A15725" s="2">
        <v>45013</v>
      </c>
      <c r="B15725" s="1" t="s">
        <v>16</v>
      </c>
      <c r="C15725" s="1">
        <v>542</v>
      </c>
    </row>
    <row r="15726" spans="1:3" x14ac:dyDescent="0.3">
      <c r="A15726" s="2">
        <v>45014</v>
      </c>
      <c r="B15726" s="1" t="s">
        <v>16</v>
      </c>
      <c r="C15726" s="1">
        <v>591</v>
      </c>
    </row>
    <row r="15727" spans="1:3" x14ac:dyDescent="0.3">
      <c r="A15727" s="2">
        <v>45015</v>
      </c>
      <c r="B15727" s="1" t="s">
        <v>16</v>
      </c>
      <c r="C15727" s="1">
        <v>628</v>
      </c>
    </row>
    <row r="15728" spans="1:3" x14ac:dyDescent="0.3">
      <c r="A15728" s="2">
        <v>45016</v>
      </c>
      <c r="B15728" s="1" t="s">
        <v>16</v>
      </c>
      <c r="C15728" s="1">
        <v>553</v>
      </c>
    </row>
    <row r="15729" spans="1:3" x14ac:dyDescent="0.3">
      <c r="A15729" s="2">
        <v>45017</v>
      </c>
      <c r="B15729" s="1" t="s">
        <v>16</v>
      </c>
      <c r="C15729" s="1">
        <v>79</v>
      </c>
    </row>
    <row r="15730" spans="1:3" x14ac:dyDescent="0.3">
      <c r="A15730" s="2">
        <v>45019</v>
      </c>
      <c r="B15730" s="1" t="s">
        <v>16</v>
      </c>
      <c r="C15730" s="1">
        <v>362</v>
      </c>
    </row>
    <row r="15731" spans="1:3" x14ac:dyDescent="0.3">
      <c r="A15731" s="2">
        <v>45020</v>
      </c>
      <c r="B15731" s="1" t="s">
        <v>16</v>
      </c>
      <c r="C15731" s="1">
        <v>379</v>
      </c>
    </row>
    <row r="15732" spans="1:3" x14ac:dyDescent="0.3">
      <c r="A15732" s="2">
        <v>45021</v>
      </c>
      <c r="B15732" s="1" t="s">
        <v>16</v>
      </c>
      <c r="C15732" s="1">
        <v>407</v>
      </c>
    </row>
    <row r="15733" spans="1:3" x14ac:dyDescent="0.3">
      <c r="A15733" s="2">
        <v>45022</v>
      </c>
      <c r="B15733" s="1" t="s">
        <v>16</v>
      </c>
      <c r="C15733" s="1">
        <v>328</v>
      </c>
    </row>
    <row r="15734" spans="1:3" x14ac:dyDescent="0.3">
      <c r="A15734" s="2">
        <v>45023</v>
      </c>
      <c r="B15734" s="1" t="s">
        <v>16</v>
      </c>
      <c r="C15734" s="1">
        <v>189</v>
      </c>
    </row>
    <row r="15735" spans="1:3" x14ac:dyDescent="0.3">
      <c r="A15735" s="2">
        <v>45024</v>
      </c>
      <c r="B15735" s="1" t="s">
        <v>16</v>
      </c>
      <c r="C15735" s="1">
        <v>35</v>
      </c>
    </row>
    <row r="15736" spans="1:3" x14ac:dyDescent="0.3">
      <c r="A15736" s="2">
        <v>45027</v>
      </c>
      <c r="B15736" s="1" t="s">
        <v>16</v>
      </c>
      <c r="C15736" s="1">
        <v>279</v>
      </c>
    </row>
    <row r="15737" spans="1:3" x14ac:dyDescent="0.3">
      <c r="A15737" s="2">
        <v>45028</v>
      </c>
      <c r="B15737" s="1" t="s">
        <v>16</v>
      </c>
      <c r="C15737" s="1">
        <v>385</v>
      </c>
    </row>
    <row r="15738" spans="1:3" x14ac:dyDescent="0.3">
      <c r="A15738" s="2">
        <v>45029</v>
      </c>
      <c r="B15738" s="1" t="s">
        <v>16</v>
      </c>
      <c r="C15738" s="1">
        <v>451</v>
      </c>
    </row>
    <row r="15739" spans="1:3" x14ac:dyDescent="0.3">
      <c r="A15739" s="2">
        <v>45030</v>
      </c>
      <c r="B15739" s="1" t="s">
        <v>16</v>
      </c>
      <c r="C15739" s="1">
        <v>434</v>
      </c>
    </row>
    <row r="15740" spans="1:3" x14ac:dyDescent="0.3">
      <c r="A15740" s="2">
        <v>45031</v>
      </c>
      <c r="B15740" s="1" t="s">
        <v>16</v>
      </c>
      <c r="C15740" s="1">
        <v>72</v>
      </c>
    </row>
    <row r="15741" spans="1:3" x14ac:dyDescent="0.3">
      <c r="A15741" s="2">
        <v>45033</v>
      </c>
      <c r="B15741" s="1" t="s">
        <v>16</v>
      </c>
      <c r="C15741" s="1">
        <v>428</v>
      </c>
    </row>
    <row r="15742" spans="1:3" x14ac:dyDescent="0.3">
      <c r="A15742" s="2">
        <v>45034</v>
      </c>
      <c r="B15742" s="1" t="s">
        <v>16</v>
      </c>
      <c r="C15742" s="1">
        <v>465</v>
      </c>
    </row>
    <row r="15743" spans="1:3" x14ac:dyDescent="0.3">
      <c r="A15743" s="2">
        <v>45035</v>
      </c>
      <c r="B15743" s="1" t="s">
        <v>16</v>
      </c>
      <c r="C15743" s="1">
        <v>398</v>
      </c>
    </row>
    <row r="15744" spans="1:3" x14ac:dyDescent="0.3">
      <c r="A15744" s="2">
        <v>45036</v>
      </c>
      <c r="B15744" s="1" t="s">
        <v>16</v>
      </c>
      <c r="C15744" s="1">
        <v>395</v>
      </c>
    </row>
    <row r="15745" spans="1:3" x14ac:dyDescent="0.3">
      <c r="A15745" s="2">
        <v>45037</v>
      </c>
      <c r="B15745" s="1" t="s">
        <v>16</v>
      </c>
      <c r="C15745" s="1">
        <v>239</v>
      </c>
    </row>
    <row r="15746" spans="1:3" x14ac:dyDescent="0.3">
      <c r="A15746" s="2">
        <v>45038</v>
      </c>
      <c r="B15746" s="1" t="s">
        <v>16</v>
      </c>
      <c r="C15746" s="1">
        <v>73</v>
      </c>
    </row>
    <row r="15747" spans="1:3" x14ac:dyDescent="0.3">
      <c r="A15747" s="2">
        <v>45040</v>
      </c>
      <c r="B15747" s="1" t="s">
        <v>16</v>
      </c>
      <c r="C15747" s="1">
        <v>155</v>
      </c>
    </row>
    <row r="15748" spans="1:3" x14ac:dyDescent="0.3">
      <c r="A15748" s="2">
        <v>45042</v>
      </c>
      <c r="B15748" s="1" t="s">
        <v>16</v>
      </c>
      <c r="C15748" s="1">
        <v>394</v>
      </c>
    </row>
    <row r="15749" spans="1:3" x14ac:dyDescent="0.3">
      <c r="A15749" s="2">
        <v>45043</v>
      </c>
      <c r="B15749" s="1" t="s">
        <v>16</v>
      </c>
      <c r="C15749" s="1">
        <v>406</v>
      </c>
    </row>
    <row r="15750" spans="1:3" x14ac:dyDescent="0.3">
      <c r="A15750" s="2">
        <v>45044</v>
      </c>
      <c r="B15750" s="1" t="s">
        <v>16</v>
      </c>
      <c r="C15750" s="1">
        <v>341</v>
      </c>
    </row>
    <row r="15751" spans="1:3" x14ac:dyDescent="0.3">
      <c r="A15751" s="2">
        <v>45045</v>
      </c>
      <c r="B15751" s="1" t="s">
        <v>16</v>
      </c>
      <c r="C15751" s="1">
        <v>46</v>
      </c>
    </row>
    <row r="15752" spans="1:3" x14ac:dyDescent="0.3">
      <c r="A15752" s="2">
        <v>45048</v>
      </c>
      <c r="B15752" s="1" t="s">
        <v>16</v>
      </c>
      <c r="C15752" s="1">
        <v>216</v>
      </c>
    </row>
    <row r="15753" spans="1:3" x14ac:dyDescent="0.3">
      <c r="A15753" s="2">
        <v>45049</v>
      </c>
      <c r="B15753" s="1" t="s">
        <v>16</v>
      </c>
      <c r="C15753" s="1">
        <v>218</v>
      </c>
    </row>
    <row r="15754" spans="1:3" x14ac:dyDescent="0.3">
      <c r="A15754" s="2">
        <v>45050</v>
      </c>
      <c r="B15754" s="1" t="s">
        <v>16</v>
      </c>
      <c r="C15754" s="1">
        <v>326</v>
      </c>
    </row>
    <row r="15755" spans="1:3" x14ac:dyDescent="0.3">
      <c r="A15755" s="2">
        <v>45051</v>
      </c>
      <c r="B15755" s="1" t="s">
        <v>16</v>
      </c>
      <c r="C15755" s="1">
        <v>370</v>
      </c>
    </row>
    <row r="15756" spans="1:3" x14ac:dyDescent="0.3">
      <c r="A15756" s="2">
        <v>45052</v>
      </c>
      <c r="B15756" s="1" t="s">
        <v>16</v>
      </c>
      <c r="C15756" s="1">
        <v>26</v>
      </c>
    </row>
    <row r="15757" spans="1:3" x14ac:dyDescent="0.3">
      <c r="A15757" s="2">
        <v>45054</v>
      </c>
      <c r="B15757" s="1" t="s">
        <v>16</v>
      </c>
      <c r="C15757" s="1">
        <v>236</v>
      </c>
    </row>
    <row r="15758" spans="1:3" x14ac:dyDescent="0.3">
      <c r="A15758" s="2">
        <v>45055</v>
      </c>
      <c r="B15758" s="1" t="s">
        <v>16</v>
      </c>
      <c r="C15758" s="1">
        <v>212</v>
      </c>
    </row>
    <row r="15759" spans="1:3" x14ac:dyDescent="0.3">
      <c r="A15759" s="2">
        <v>45056</v>
      </c>
      <c r="B15759" s="1" t="s">
        <v>16</v>
      </c>
      <c r="C15759" s="1">
        <v>232</v>
      </c>
    </row>
    <row r="15760" spans="1:3" x14ac:dyDescent="0.3">
      <c r="A15760" s="2">
        <v>45057</v>
      </c>
      <c r="B15760" s="1" t="s">
        <v>16</v>
      </c>
      <c r="C15760" s="1">
        <v>195</v>
      </c>
    </row>
    <row r="15761" spans="1:3" x14ac:dyDescent="0.3">
      <c r="A15761" s="2">
        <v>45058</v>
      </c>
      <c r="B15761" s="1" t="s">
        <v>16</v>
      </c>
      <c r="C15761" s="1">
        <v>177</v>
      </c>
    </row>
    <row r="15762" spans="1:3" x14ac:dyDescent="0.3">
      <c r="A15762" s="2">
        <v>45059</v>
      </c>
      <c r="B15762" s="1" t="s">
        <v>16</v>
      </c>
      <c r="C15762" s="1">
        <v>16</v>
      </c>
    </row>
    <row r="15763" spans="1:3" x14ac:dyDescent="0.3">
      <c r="A15763" s="2">
        <v>45061</v>
      </c>
      <c r="B15763" s="1" t="s">
        <v>16</v>
      </c>
      <c r="C15763" s="1">
        <v>276</v>
      </c>
    </row>
    <row r="15764" spans="1:3" x14ac:dyDescent="0.3">
      <c r="A15764" s="2">
        <v>45062</v>
      </c>
      <c r="B15764" s="1" t="s">
        <v>16</v>
      </c>
      <c r="C15764" s="1">
        <v>209</v>
      </c>
    </row>
    <row r="15765" spans="1:3" x14ac:dyDescent="0.3">
      <c r="A15765" s="2">
        <v>45063</v>
      </c>
      <c r="B15765" s="1" t="s">
        <v>16</v>
      </c>
      <c r="C15765" s="1">
        <v>259</v>
      </c>
    </row>
    <row r="15766" spans="1:3" x14ac:dyDescent="0.3">
      <c r="A15766" s="2">
        <v>45064</v>
      </c>
      <c r="B15766" s="1" t="s">
        <v>16</v>
      </c>
      <c r="C15766" s="1">
        <v>252</v>
      </c>
    </row>
    <row r="15767" spans="1:3" x14ac:dyDescent="0.3">
      <c r="A15767" s="2">
        <v>45065</v>
      </c>
      <c r="B15767" s="1" t="s">
        <v>16</v>
      </c>
      <c r="C15767" s="1">
        <v>203</v>
      </c>
    </row>
    <row r="15768" spans="1:3" x14ac:dyDescent="0.3">
      <c r="A15768" s="2">
        <v>45066</v>
      </c>
      <c r="B15768" s="1" t="s">
        <v>16</v>
      </c>
      <c r="C15768" s="1">
        <v>36</v>
      </c>
    </row>
    <row r="15769" spans="1:3" x14ac:dyDescent="0.3">
      <c r="A15769" s="2">
        <v>45068</v>
      </c>
      <c r="B15769" s="1" t="s">
        <v>16</v>
      </c>
      <c r="C15769" s="1">
        <v>233</v>
      </c>
    </row>
    <row r="15770" spans="1:3" x14ac:dyDescent="0.3">
      <c r="A15770" s="2">
        <v>45069</v>
      </c>
      <c r="B15770" s="1" t="s">
        <v>16</v>
      </c>
      <c r="C15770" s="1">
        <v>240</v>
      </c>
    </row>
    <row r="15771" spans="1:3" x14ac:dyDescent="0.3">
      <c r="A15771" s="2">
        <v>45070</v>
      </c>
      <c r="B15771" s="1" t="s">
        <v>16</v>
      </c>
      <c r="C15771" s="1">
        <v>167</v>
      </c>
    </row>
    <row r="15772" spans="1:3" x14ac:dyDescent="0.3">
      <c r="A15772" s="2">
        <v>45071</v>
      </c>
      <c r="B15772" s="1" t="s">
        <v>16</v>
      </c>
      <c r="C15772" s="1">
        <v>254</v>
      </c>
    </row>
    <row r="15773" spans="1:3" x14ac:dyDescent="0.3">
      <c r="A15773" s="2">
        <v>45072</v>
      </c>
      <c r="B15773" s="1" t="s">
        <v>16</v>
      </c>
      <c r="C15773" s="1">
        <v>236</v>
      </c>
    </row>
    <row r="15774" spans="1:3" x14ac:dyDescent="0.3">
      <c r="A15774" s="2">
        <v>45073</v>
      </c>
      <c r="B15774" s="1" t="s">
        <v>16</v>
      </c>
      <c r="C15774" s="1">
        <v>29</v>
      </c>
    </row>
    <row r="15775" spans="1:3" x14ac:dyDescent="0.3">
      <c r="A15775" s="2">
        <v>45075</v>
      </c>
      <c r="B15775" s="1" t="s">
        <v>16</v>
      </c>
      <c r="C15775" s="1">
        <v>206</v>
      </c>
    </row>
    <row r="15776" spans="1:3" x14ac:dyDescent="0.3">
      <c r="A15776" s="2">
        <v>45076</v>
      </c>
      <c r="B15776" s="1" t="s">
        <v>16</v>
      </c>
      <c r="C15776" s="1">
        <v>247</v>
      </c>
    </row>
    <row r="15777" spans="1:3" x14ac:dyDescent="0.3">
      <c r="A15777" s="2">
        <v>45077</v>
      </c>
      <c r="B15777" s="1" t="s">
        <v>16</v>
      </c>
      <c r="C15777" s="1">
        <v>155</v>
      </c>
    </row>
    <row r="15778" spans="1:3" x14ac:dyDescent="0.3">
      <c r="A15778" s="2">
        <v>45078</v>
      </c>
      <c r="B15778" s="1" t="s">
        <v>16</v>
      </c>
      <c r="C15778" s="1">
        <v>145</v>
      </c>
    </row>
    <row r="15779" spans="1:3" x14ac:dyDescent="0.3">
      <c r="A15779" s="2">
        <v>45080</v>
      </c>
      <c r="B15779" s="1" t="s">
        <v>16</v>
      </c>
      <c r="C15779" s="1">
        <v>9</v>
      </c>
    </row>
    <row r="15780" spans="1:3" x14ac:dyDescent="0.3">
      <c r="A15780" s="2">
        <v>45082</v>
      </c>
      <c r="B15780" s="1" t="s">
        <v>16</v>
      </c>
      <c r="C15780" s="1">
        <v>86</v>
      </c>
    </row>
    <row r="15781" spans="1:3" x14ac:dyDescent="0.3">
      <c r="A15781" s="2">
        <v>45083</v>
      </c>
      <c r="B15781" s="1" t="s">
        <v>16</v>
      </c>
      <c r="C15781" s="1">
        <v>66</v>
      </c>
    </row>
    <row r="15782" spans="1:3" x14ac:dyDescent="0.3">
      <c r="A15782" s="2">
        <v>45084</v>
      </c>
      <c r="B15782" s="1" t="s">
        <v>16</v>
      </c>
      <c r="C15782" s="1">
        <v>149</v>
      </c>
    </row>
    <row r="15783" spans="1:3" x14ac:dyDescent="0.3">
      <c r="A15783" s="2">
        <v>45085</v>
      </c>
      <c r="B15783" s="1" t="s">
        <v>16</v>
      </c>
      <c r="C15783" s="1">
        <v>130</v>
      </c>
    </row>
    <row r="15784" spans="1:3" x14ac:dyDescent="0.3">
      <c r="A15784" s="2">
        <v>45086</v>
      </c>
      <c r="B15784" s="1" t="s">
        <v>16</v>
      </c>
      <c r="C15784" s="1">
        <v>67</v>
      </c>
    </row>
    <row r="15785" spans="1:3" x14ac:dyDescent="0.3">
      <c r="A15785" s="2">
        <v>45089</v>
      </c>
      <c r="B15785" s="1" t="s">
        <v>16</v>
      </c>
      <c r="C15785" s="1">
        <v>74</v>
      </c>
    </row>
    <row r="15786" spans="1:3" x14ac:dyDescent="0.3">
      <c r="A15786" s="2">
        <v>45090</v>
      </c>
      <c r="B15786" s="1" t="s">
        <v>16</v>
      </c>
      <c r="C15786" s="1">
        <v>7</v>
      </c>
    </row>
    <row r="15787" spans="1:3" x14ac:dyDescent="0.3">
      <c r="A15787" s="2">
        <v>45091</v>
      </c>
      <c r="B15787" s="1" t="s">
        <v>16</v>
      </c>
      <c r="C15787" s="1">
        <v>105</v>
      </c>
    </row>
    <row r="15788" spans="1:3" x14ac:dyDescent="0.3">
      <c r="A15788" s="2">
        <v>45092</v>
      </c>
      <c r="B15788" s="1" t="s">
        <v>16</v>
      </c>
      <c r="C15788" s="1">
        <v>24</v>
      </c>
    </row>
    <row r="15789" spans="1:3" x14ac:dyDescent="0.3">
      <c r="A15789" s="2">
        <v>45093</v>
      </c>
      <c r="B15789" s="1" t="s">
        <v>16</v>
      </c>
      <c r="C15789" s="1">
        <v>35</v>
      </c>
    </row>
    <row r="15790" spans="1:3" x14ac:dyDescent="0.3">
      <c r="A15790" s="2">
        <v>45094</v>
      </c>
      <c r="B15790" s="1" t="s">
        <v>16</v>
      </c>
      <c r="C15790" s="1">
        <v>5</v>
      </c>
    </row>
    <row r="15791" spans="1:3" x14ac:dyDescent="0.3">
      <c r="A15791" s="2">
        <v>45096</v>
      </c>
      <c r="B15791" s="1" t="s">
        <v>16</v>
      </c>
      <c r="C15791" s="1">
        <v>32</v>
      </c>
    </row>
    <row r="15792" spans="1:3" x14ac:dyDescent="0.3">
      <c r="A15792" s="2">
        <v>45097</v>
      </c>
      <c r="B15792" s="1" t="s">
        <v>16</v>
      </c>
      <c r="C15792" s="1">
        <v>57</v>
      </c>
    </row>
    <row r="15793" spans="1:3" x14ac:dyDescent="0.3">
      <c r="A15793" s="2">
        <v>45098</v>
      </c>
      <c r="B15793" s="1" t="s">
        <v>16</v>
      </c>
      <c r="C15793" s="1">
        <v>36</v>
      </c>
    </row>
    <row r="15794" spans="1:3" x14ac:dyDescent="0.3">
      <c r="A15794" s="2">
        <v>45099</v>
      </c>
      <c r="B15794" s="1" t="s">
        <v>16</v>
      </c>
      <c r="C15794" s="1">
        <v>49</v>
      </c>
    </row>
    <row r="15795" spans="1:3" x14ac:dyDescent="0.3">
      <c r="A15795" s="2">
        <v>45100</v>
      </c>
      <c r="B15795" s="1" t="s">
        <v>16</v>
      </c>
      <c r="C15795" s="1">
        <v>30</v>
      </c>
    </row>
    <row r="15796" spans="1:3" x14ac:dyDescent="0.3">
      <c r="A15796" s="2">
        <v>45103</v>
      </c>
      <c r="B15796" s="1" t="s">
        <v>16</v>
      </c>
      <c r="C15796" s="1">
        <v>11</v>
      </c>
    </row>
    <row r="15797" spans="1:3" x14ac:dyDescent="0.3">
      <c r="A15797" s="2">
        <v>45104</v>
      </c>
      <c r="B15797" s="1" t="s">
        <v>16</v>
      </c>
      <c r="C15797" s="1">
        <v>61</v>
      </c>
    </row>
    <row r="15798" spans="1:3" x14ac:dyDescent="0.3">
      <c r="A15798" s="2">
        <v>45105</v>
      </c>
      <c r="B15798" s="1" t="s">
        <v>16</v>
      </c>
      <c r="C15798" s="1">
        <v>19</v>
      </c>
    </row>
    <row r="15799" spans="1:3" x14ac:dyDescent="0.3">
      <c r="A15799" s="2">
        <v>45106</v>
      </c>
      <c r="B15799" s="1" t="s">
        <v>16</v>
      </c>
      <c r="C15799" s="1">
        <v>106</v>
      </c>
    </row>
    <row r="15800" spans="1:3" x14ac:dyDescent="0.3">
      <c r="A15800" s="2">
        <v>45107</v>
      </c>
      <c r="B15800" s="1" t="s">
        <v>16</v>
      </c>
      <c r="C15800" s="1">
        <v>19</v>
      </c>
    </row>
    <row r="15801" spans="1:3" x14ac:dyDescent="0.3">
      <c r="A15801" s="2">
        <v>45108</v>
      </c>
      <c r="B15801" s="1" t="s">
        <v>16</v>
      </c>
      <c r="C15801" s="1">
        <v>6</v>
      </c>
    </row>
    <row r="15802" spans="1:3" x14ac:dyDescent="0.3">
      <c r="A15802" s="2">
        <v>45110</v>
      </c>
      <c r="B15802" s="1" t="s">
        <v>16</v>
      </c>
      <c r="C15802" s="1">
        <v>7</v>
      </c>
    </row>
    <row r="15803" spans="1:3" x14ac:dyDescent="0.3">
      <c r="A15803" s="2">
        <v>45111</v>
      </c>
      <c r="B15803" s="1" t="s">
        <v>16</v>
      </c>
      <c r="C15803" s="1">
        <v>12</v>
      </c>
    </row>
    <row r="15804" spans="1:3" x14ac:dyDescent="0.3">
      <c r="A15804" s="2">
        <v>45112</v>
      </c>
      <c r="B15804" s="1" t="s">
        <v>16</v>
      </c>
      <c r="C15804" s="1">
        <v>12</v>
      </c>
    </row>
    <row r="15805" spans="1:3" x14ac:dyDescent="0.3">
      <c r="A15805" s="2">
        <v>45113</v>
      </c>
      <c r="B15805" s="1" t="s">
        <v>16</v>
      </c>
      <c r="C15805" s="1">
        <v>6</v>
      </c>
    </row>
    <row r="15806" spans="1:3" x14ac:dyDescent="0.3">
      <c r="A15806" s="2">
        <v>45114</v>
      </c>
      <c r="B15806" s="1" t="s">
        <v>16</v>
      </c>
      <c r="C15806" s="1">
        <v>11</v>
      </c>
    </row>
    <row r="15807" spans="1:3" x14ac:dyDescent="0.3">
      <c r="A15807" s="2">
        <v>45115</v>
      </c>
      <c r="B15807" s="1" t="s">
        <v>16</v>
      </c>
      <c r="C15807" s="1">
        <v>3</v>
      </c>
    </row>
    <row r="15808" spans="1:3" x14ac:dyDescent="0.3">
      <c r="A15808" s="2">
        <v>45118</v>
      </c>
      <c r="B15808" s="1" t="s">
        <v>16</v>
      </c>
      <c r="C15808" s="1">
        <v>8</v>
      </c>
    </row>
    <row r="15809" spans="1:3" x14ac:dyDescent="0.3">
      <c r="A15809" s="2">
        <v>45119</v>
      </c>
      <c r="B15809" s="1" t="s">
        <v>16</v>
      </c>
      <c r="C15809" s="1">
        <v>5</v>
      </c>
    </row>
    <row r="15810" spans="1:3" x14ac:dyDescent="0.3">
      <c r="A15810" s="2">
        <v>45120</v>
      </c>
      <c r="B15810" s="1" t="s">
        <v>16</v>
      </c>
      <c r="C15810" s="1">
        <v>22</v>
      </c>
    </row>
    <row r="15811" spans="1:3" x14ac:dyDescent="0.3">
      <c r="A15811" s="2">
        <v>45121</v>
      </c>
      <c r="B15811" s="1" t="s">
        <v>16</v>
      </c>
      <c r="C15811" s="1">
        <v>53</v>
      </c>
    </row>
    <row r="15812" spans="1:3" x14ac:dyDescent="0.3">
      <c r="A15812" s="2">
        <v>45122</v>
      </c>
      <c r="B15812" s="1" t="s">
        <v>16</v>
      </c>
      <c r="C15812" s="1">
        <v>11</v>
      </c>
    </row>
    <row r="15813" spans="1:3" x14ac:dyDescent="0.3">
      <c r="A15813" s="2">
        <v>45124</v>
      </c>
      <c r="B15813" s="1" t="s">
        <v>16</v>
      </c>
      <c r="C15813" s="1">
        <v>5</v>
      </c>
    </row>
    <row r="15814" spans="1:3" x14ac:dyDescent="0.3">
      <c r="A15814" s="2">
        <v>45125</v>
      </c>
      <c r="B15814" s="1" t="s">
        <v>16</v>
      </c>
      <c r="C15814" s="1">
        <v>15</v>
      </c>
    </row>
    <row r="15815" spans="1:3" x14ac:dyDescent="0.3">
      <c r="A15815" s="2">
        <v>45126</v>
      </c>
      <c r="B15815" s="1" t="s">
        <v>16</v>
      </c>
      <c r="C15815" s="1">
        <v>2</v>
      </c>
    </row>
    <row r="15816" spans="1:3" x14ac:dyDescent="0.3">
      <c r="A15816" s="2">
        <v>45127</v>
      </c>
      <c r="B15816" s="1" t="s">
        <v>16</v>
      </c>
      <c r="C15816" s="1">
        <v>8</v>
      </c>
    </row>
    <row r="15817" spans="1:3" x14ac:dyDescent="0.3">
      <c r="A15817" s="2">
        <v>45128</v>
      </c>
      <c r="B15817" s="1" t="s">
        <v>16</v>
      </c>
      <c r="C15817" s="1">
        <v>18</v>
      </c>
    </row>
    <row r="15818" spans="1:3" x14ac:dyDescent="0.3">
      <c r="A15818" s="2">
        <v>45129</v>
      </c>
      <c r="B15818" s="1" t="s">
        <v>16</v>
      </c>
      <c r="C15818" s="1">
        <v>3</v>
      </c>
    </row>
    <row r="15819" spans="1:3" x14ac:dyDescent="0.3">
      <c r="A15819" s="2">
        <v>45131</v>
      </c>
      <c r="B15819" s="1" t="s">
        <v>16</v>
      </c>
      <c r="C15819" s="1">
        <v>12</v>
      </c>
    </row>
    <row r="15820" spans="1:3" x14ac:dyDescent="0.3">
      <c r="A15820" s="2">
        <v>45132</v>
      </c>
      <c r="B15820" s="1" t="s">
        <v>16</v>
      </c>
      <c r="C15820" s="1">
        <v>24</v>
      </c>
    </row>
    <row r="15821" spans="1:3" x14ac:dyDescent="0.3">
      <c r="A15821" s="2">
        <v>45133</v>
      </c>
      <c r="B15821" s="1" t="s">
        <v>16</v>
      </c>
      <c r="C15821" s="1">
        <v>16</v>
      </c>
    </row>
    <row r="15822" spans="1:3" x14ac:dyDescent="0.3">
      <c r="A15822" s="2">
        <v>45134</v>
      </c>
      <c r="B15822" s="1" t="s">
        <v>16</v>
      </c>
      <c r="C15822" s="1">
        <v>3</v>
      </c>
    </row>
    <row r="15823" spans="1:3" x14ac:dyDescent="0.3">
      <c r="A15823" s="2">
        <v>45135</v>
      </c>
      <c r="B15823" s="1" t="s">
        <v>16</v>
      </c>
      <c r="C15823" s="1">
        <v>50</v>
      </c>
    </row>
    <row r="15824" spans="1:3" x14ac:dyDescent="0.3">
      <c r="A15824" s="2">
        <v>45138</v>
      </c>
      <c r="B15824" s="1" t="s">
        <v>16</v>
      </c>
      <c r="C15824" s="1">
        <v>4</v>
      </c>
    </row>
    <row r="15825" spans="1:3" x14ac:dyDescent="0.3">
      <c r="A15825" s="2">
        <v>45140</v>
      </c>
      <c r="B15825" s="1" t="s">
        <v>16</v>
      </c>
      <c r="C15825" s="1">
        <v>3</v>
      </c>
    </row>
    <row r="15826" spans="1:3" x14ac:dyDescent="0.3">
      <c r="A15826" s="2">
        <v>45141</v>
      </c>
      <c r="B15826" s="1" t="s">
        <v>16</v>
      </c>
      <c r="C15826" s="1">
        <v>17</v>
      </c>
    </row>
    <row r="15827" spans="1:3" x14ac:dyDescent="0.3">
      <c r="A15827" s="2">
        <v>45142</v>
      </c>
      <c r="B15827" s="1" t="s">
        <v>16</v>
      </c>
      <c r="C15827" s="1">
        <v>6</v>
      </c>
    </row>
    <row r="15828" spans="1:3" x14ac:dyDescent="0.3">
      <c r="A15828" s="2">
        <v>45145</v>
      </c>
      <c r="B15828" s="1" t="s">
        <v>16</v>
      </c>
      <c r="C15828" s="1">
        <v>17</v>
      </c>
    </row>
    <row r="15829" spans="1:3" x14ac:dyDescent="0.3">
      <c r="A15829" s="2">
        <v>45147</v>
      </c>
      <c r="B15829" s="1" t="s">
        <v>16</v>
      </c>
      <c r="C15829" s="1">
        <v>36</v>
      </c>
    </row>
    <row r="15830" spans="1:3" x14ac:dyDescent="0.3">
      <c r="A15830" s="2">
        <v>45148</v>
      </c>
      <c r="B15830" s="1" t="s">
        <v>16</v>
      </c>
      <c r="C15830" s="1">
        <v>3</v>
      </c>
    </row>
    <row r="15831" spans="1:3" x14ac:dyDescent="0.3">
      <c r="A15831" s="2">
        <v>45149</v>
      </c>
      <c r="B15831" s="1" t="s">
        <v>16</v>
      </c>
      <c r="C15831" s="1">
        <v>5</v>
      </c>
    </row>
    <row r="15832" spans="1:3" x14ac:dyDescent="0.3">
      <c r="A15832" s="2">
        <v>45156</v>
      </c>
      <c r="B15832" s="1" t="s">
        <v>16</v>
      </c>
      <c r="C15832" s="1">
        <v>12</v>
      </c>
    </row>
    <row r="15833" spans="1:3" x14ac:dyDescent="0.3">
      <c r="A15833" s="2">
        <v>45159</v>
      </c>
      <c r="B15833" s="1" t="s">
        <v>16</v>
      </c>
      <c r="C15833" s="1">
        <v>4</v>
      </c>
    </row>
    <row r="15834" spans="1:3" x14ac:dyDescent="0.3">
      <c r="A15834" s="2">
        <v>45160</v>
      </c>
      <c r="B15834" s="1" t="s">
        <v>16</v>
      </c>
      <c r="C15834" s="1">
        <v>2</v>
      </c>
    </row>
    <row r="15835" spans="1:3" x14ac:dyDescent="0.3">
      <c r="A15835" s="2">
        <v>45161</v>
      </c>
      <c r="B15835" s="1" t="s">
        <v>16</v>
      </c>
      <c r="C15835" s="1">
        <v>16</v>
      </c>
    </row>
    <row r="15836" spans="1:3" x14ac:dyDescent="0.3">
      <c r="A15836" s="2">
        <v>45162</v>
      </c>
      <c r="B15836" s="1" t="s">
        <v>16</v>
      </c>
      <c r="C15836" s="1">
        <v>10</v>
      </c>
    </row>
    <row r="15837" spans="1:3" x14ac:dyDescent="0.3">
      <c r="A15837" s="2">
        <v>45167</v>
      </c>
      <c r="B15837" s="1" t="s">
        <v>16</v>
      </c>
      <c r="C15837" s="1">
        <v>2</v>
      </c>
    </row>
    <row r="15838" spans="1:3" x14ac:dyDescent="0.3">
      <c r="A15838" s="2">
        <v>45169</v>
      </c>
      <c r="B15838" s="1" t="s">
        <v>16</v>
      </c>
      <c r="C15838" s="1">
        <v>4</v>
      </c>
    </row>
    <row r="15839" spans="1:3" x14ac:dyDescent="0.3">
      <c r="A15839" s="2">
        <v>45170</v>
      </c>
      <c r="B15839" s="1" t="s">
        <v>16</v>
      </c>
      <c r="C15839" s="1">
        <v>3</v>
      </c>
    </row>
    <row r="15840" spans="1:3" x14ac:dyDescent="0.3">
      <c r="A15840" s="2">
        <v>45173</v>
      </c>
      <c r="B15840" s="1" t="s">
        <v>16</v>
      </c>
      <c r="C15840" s="1">
        <v>15</v>
      </c>
    </row>
    <row r="15841" spans="1:3" x14ac:dyDescent="0.3">
      <c r="A15841" s="2">
        <v>45174</v>
      </c>
      <c r="B15841" s="1" t="s">
        <v>16</v>
      </c>
      <c r="C15841" s="1">
        <v>17</v>
      </c>
    </row>
    <row r="15842" spans="1:3" x14ac:dyDescent="0.3">
      <c r="A15842" s="2">
        <v>45175</v>
      </c>
      <c r="B15842" s="1" t="s">
        <v>16</v>
      </c>
      <c r="C15842" s="1">
        <v>8</v>
      </c>
    </row>
    <row r="15843" spans="1:3" x14ac:dyDescent="0.3">
      <c r="A15843" s="2">
        <v>45176</v>
      </c>
      <c r="B15843" s="1" t="s">
        <v>16</v>
      </c>
      <c r="C15843" s="1">
        <v>3</v>
      </c>
    </row>
    <row r="15844" spans="1:3" x14ac:dyDescent="0.3">
      <c r="A15844" s="2">
        <v>45177</v>
      </c>
      <c r="B15844" s="1" t="s">
        <v>16</v>
      </c>
      <c r="C15844" s="1">
        <v>18</v>
      </c>
    </row>
    <row r="15845" spans="1:3" x14ac:dyDescent="0.3">
      <c r="A15845" s="2">
        <v>45178</v>
      </c>
      <c r="B15845" s="1" t="s">
        <v>16</v>
      </c>
      <c r="C15845" s="1">
        <v>2</v>
      </c>
    </row>
    <row r="15846" spans="1:3" x14ac:dyDescent="0.3">
      <c r="A15846" s="2">
        <v>45182</v>
      </c>
      <c r="B15846" s="1" t="s">
        <v>16</v>
      </c>
      <c r="C15846" s="1">
        <v>4</v>
      </c>
    </row>
    <row r="15847" spans="1:3" x14ac:dyDescent="0.3">
      <c r="A15847" s="2">
        <v>45183</v>
      </c>
      <c r="B15847" s="1" t="s">
        <v>16</v>
      </c>
      <c r="C15847" s="1">
        <v>46</v>
      </c>
    </row>
    <row r="15848" spans="1:3" x14ac:dyDescent="0.3">
      <c r="A15848" s="2">
        <v>45184</v>
      </c>
      <c r="B15848" s="1" t="s">
        <v>16</v>
      </c>
      <c r="C15848" s="1">
        <v>2</v>
      </c>
    </row>
    <row r="15849" spans="1:3" x14ac:dyDescent="0.3">
      <c r="A15849" s="2">
        <v>45185</v>
      </c>
      <c r="B15849" s="1" t="s">
        <v>16</v>
      </c>
      <c r="C15849" s="1">
        <v>3</v>
      </c>
    </row>
    <row r="15850" spans="1:3" x14ac:dyDescent="0.3">
      <c r="A15850" s="2">
        <v>45187</v>
      </c>
      <c r="B15850" s="1" t="s">
        <v>16</v>
      </c>
      <c r="C15850" s="1">
        <v>18</v>
      </c>
    </row>
    <row r="15851" spans="1:3" x14ac:dyDescent="0.3">
      <c r="A15851" s="2">
        <v>45189</v>
      </c>
      <c r="B15851" s="1" t="s">
        <v>16</v>
      </c>
      <c r="C15851" s="1">
        <v>37</v>
      </c>
    </row>
    <row r="15852" spans="1:3" x14ac:dyDescent="0.3">
      <c r="A15852" s="2">
        <v>45190</v>
      </c>
      <c r="B15852" s="1" t="s">
        <v>16</v>
      </c>
      <c r="C15852" s="1">
        <v>5</v>
      </c>
    </row>
    <row r="15853" spans="1:3" x14ac:dyDescent="0.3">
      <c r="A15853" s="2">
        <v>45194</v>
      </c>
      <c r="B15853" s="1" t="s">
        <v>16</v>
      </c>
      <c r="C15853" s="1">
        <v>5</v>
      </c>
    </row>
    <row r="15854" spans="1:3" x14ac:dyDescent="0.3">
      <c r="A15854" s="2">
        <v>45196</v>
      </c>
      <c r="B15854" s="1" t="s">
        <v>16</v>
      </c>
      <c r="C15854" s="1">
        <v>5</v>
      </c>
    </row>
    <row r="15855" spans="1:3" x14ac:dyDescent="0.3">
      <c r="A15855" s="2">
        <v>45197</v>
      </c>
      <c r="B15855" s="1" t="s">
        <v>16</v>
      </c>
      <c r="C15855" s="1">
        <v>25</v>
      </c>
    </row>
    <row r="15856" spans="1:3" x14ac:dyDescent="0.3">
      <c r="A15856" s="2">
        <v>45201</v>
      </c>
      <c r="B15856" s="1" t="s">
        <v>16</v>
      </c>
      <c r="C15856" s="1">
        <v>8</v>
      </c>
    </row>
    <row r="15857" spans="1:3" x14ac:dyDescent="0.3">
      <c r="A15857" s="2">
        <v>45202</v>
      </c>
      <c r="B15857" s="1" t="s">
        <v>16</v>
      </c>
      <c r="C15857" s="1">
        <v>2</v>
      </c>
    </row>
    <row r="15858" spans="1:3" x14ac:dyDescent="0.3">
      <c r="A15858" s="2">
        <v>45211</v>
      </c>
      <c r="B15858" s="1" t="s">
        <v>16</v>
      </c>
      <c r="C15858" s="1">
        <v>41</v>
      </c>
    </row>
    <row r="15859" spans="1:3" x14ac:dyDescent="0.3">
      <c r="A15859" s="2">
        <v>45215</v>
      </c>
      <c r="B15859" s="1" t="s">
        <v>16</v>
      </c>
      <c r="C15859" s="1">
        <v>2</v>
      </c>
    </row>
    <row r="15860" spans="1:3" x14ac:dyDescent="0.3">
      <c r="A15860" s="2">
        <v>45223</v>
      </c>
      <c r="B15860" s="1" t="s">
        <v>16</v>
      </c>
      <c r="C15860" s="1">
        <v>3</v>
      </c>
    </row>
    <row r="15861" spans="1:3" x14ac:dyDescent="0.3">
      <c r="A15861" s="2">
        <v>45227</v>
      </c>
      <c r="B15861" s="1" t="s">
        <v>16</v>
      </c>
      <c r="C15861" s="1">
        <v>14</v>
      </c>
    </row>
    <row r="15862" spans="1:3" x14ac:dyDescent="0.3">
      <c r="A15862" s="2">
        <v>45230</v>
      </c>
      <c r="B15862" s="1" t="s">
        <v>16</v>
      </c>
      <c r="C15862" s="1">
        <v>17</v>
      </c>
    </row>
    <row r="15863" spans="1:3" x14ac:dyDescent="0.3">
      <c r="A15863" s="2">
        <v>45232</v>
      </c>
      <c r="B15863" s="1" t="s">
        <v>16</v>
      </c>
      <c r="C15863" s="1">
        <v>32</v>
      </c>
    </row>
    <row r="15864" spans="1:3" x14ac:dyDescent="0.3">
      <c r="A15864" s="2">
        <v>45233</v>
      </c>
      <c r="B15864" s="1" t="s">
        <v>16</v>
      </c>
      <c r="C15864" s="1">
        <v>9</v>
      </c>
    </row>
    <row r="15865" spans="1:3" x14ac:dyDescent="0.3">
      <c r="A15865" s="2">
        <v>45245</v>
      </c>
      <c r="B15865" s="1" t="s">
        <v>16</v>
      </c>
      <c r="C15865" s="1">
        <v>2</v>
      </c>
    </row>
    <row r="15866" spans="1:3" x14ac:dyDescent="0.3">
      <c r="A15866" s="2">
        <v>45246</v>
      </c>
      <c r="B15866" s="1" t="s">
        <v>16</v>
      </c>
      <c r="C15866" s="1">
        <v>15</v>
      </c>
    </row>
    <row r="15867" spans="1:3" x14ac:dyDescent="0.3">
      <c r="A15867" s="2">
        <v>44192</v>
      </c>
      <c r="B15867" s="1" t="s">
        <v>21</v>
      </c>
      <c r="C15867" s="1">
        <v>719</v>
      </c>
    </row>
    <row r="15868" spans="1:3" x14ac:dyDescent="0.3">
      <c r="A15868" s="2">
        <v>44193</v>
      </c>
      <c r="B15868" s="1" t="s">
        <v>21</v>
      </c>
      <c r="C15868" s="1">
        <v>108</v>
      </c>
    </row>
    <row r="15869" spans="1:3" x14ac:dyDescent="0.3">
      <c r="A15869" s="2">
        <v>44194</v>
      </c>
      <c r="B15869" s="1" t="s">
        <v>21</v>
      </c>
      <c r="C15869" s="1">
        <v>107</v>
      </c>
    </row>
    <row r="15870" spans="1:3" x14ac:dyDescent="0.3">
      <c r="A15870" s="2">
        <v>44195</v>
      </c>
      <c r="B15870" s="1" t="s">
        <v>21</v>
      </c>
      <c r="C15870" s="1">
        <v>115</v>
      </c>
    </row>
    <row r="15871" spans="1:3" x14ac:dyDescent="0.3">
      <c r="A15871" s="2">
        <v>44196</v>
      </c>
      <c r="B15871" s="1" t="s">
        <v>21</v>
      </c>
      <c r="C15871" s="1">
        <v>715</v>
      </c>
    </row>
    <row r="15872" spans="1:3" x14ac:dyDescent="0.3">
      <c r="A15872" s="2">
        <v>44197</v>
      </c>
      <c r="B15872" s="1" t="s">
        <v>21</v>
      </c>
      <c r="C15872" s="1">
        <v>25</v>
      </c>
    </row>
    <row r="15873" spans="1:3" x14ac:dyDescent="0.3">
      <c r="A15873" s="2">
        <v>44198</v>
      </c>
      <c r="B15873" s="1" t="s">
        <v>21</v>
      </c>
      <c r="C15873" s="1">
        <v>202</v>
      </c>
    </row>
    <row r="15874" spans="1:3" x14ac:dyDescent="0.3">
      <c r="A15874" s="2">
        <v>44199</v>
      </c>
      <c r="B15874" s="1" t="s">
        <v>21</v>
      </c>
      <c r="C15874" s="1">
        <v>858</v>
      </c>
    </row>
    <row r="15875" spans="1:3" x14ac:dyDescent="0.3">
      <c r="A15875" s="2">
        <v>44200</v>
      </c>
      <c r="B15875" s="1" t="s">
        <v>21</v>
      </c>
      <c r="C15875" s="1">
        <v>6142</v>
      </c>
    </row>
    <row r="15876" spans="1:3" x14ac:dyDescent="0.3">
      <c r="A15876" s="2">
        <v>44201</v>
      </c>
      <c r="B15876" s="1" t="s">
        <v>21</v>
      </c>
      <c r="C15876" s="1">
        <v>7884</v>
      </c>
    </row>
    <row r="15877" spans="1:3" x14ac:dyDescent="0.3">
      <c r="A15877" s="2">
        <v>44202</v>
      </c>
      <c r="B15877" s="1" t="s">
        <v>21</v>
      </c>
      <c r="C15877" s="1">
        <v>7173</v>
      </c>
    </row>
    <row r="15878" spans="1:3" x14ac:dyDescent="0.3">
      <c r="A15878" s="2">
        <v>44203</v>
      </c>
      <c r="B15878" s="1" t="s">
        <v>21</v>
      </c>
      <c r="C15878" s="1">
        <v>11821</v>
      </c>
    </row>
    <row r="15879" spans="1:3" x14ac:dyDescent="0.3">
      <c r="A15879" s="2">
        <v>44204</v>
      </c>
      <c r="B15879" s="1" t="s">
        <v>21</v>
      </c>
      <c r="C15879" s="1">
        <v>12764</v>
      </c>
    </row>
    <row r="15880" spans="1:3" x14ac:dyDescent="0.3">
      <c r="A15880" s="2">
        <v>44205</v>
      </c>
      <c r="B15880" s="1" t="s">
        <v>21</v>
      </c>
      <c r="C15880" s="1">
        <v>12518</v>
      </c>
    </row>
    <row r="15881" spans="1:3" x14ac:dyDescent="0.3">
      <c r="A15881" s="2">
        <v>44206</v>
      </c>
      <c r="B15881" s="1" t="s">
        <v>21</v>
      </c>
      <c r="C15881" s="1">
        <v>10557</v>
      </c>
    </row>
    <row r="15882" spans="1:3" x14ac:dyDescent="0.3">
      <c r="A15882" s="2">
        <v>44207</v>
      </c>
      <c r="B15882" s="1" t="s">
        <v>21</v>
      </c>
      <c r="C15882" s="1">
        <v>16324</v>
      </c>
    </row>
    <row r="15883" spans="1:3" x14ac:dyDescent="0.3">
      <c r="A15883" s="2">
        <v>44208</v>
      </c>
      <c r="B15883" s="1" t="s">
        <v>21</v>
      </c>
      <c r="C15883" s="1">
        <v>20351</v>
      </c>
    </row>
    <row r="15884" spans="1:3" x14ac:dyDescent="0.3">
      <c r="A15884" s="2">
        <v>44209</v>
      </c>
      <c r="B15884" s="1" t="s">
        <v>21</v>
      </c>
      <c r="C15884" s="1">
        <v>26502</v>
      </c>
    </row>
    <row r="15885" spans="1:3" x14ac:dyDescent="0.3">
      <c r="A15885" s="2">
        <v>44210</v>
      </c>
      <c r="B15885" s="1" t="s">
        <v>21</v>
      </c>
      <c r="C15885" s="1">
        <v>26995</v>
      </c>
    </row>
    <row r="15886" spans="1:3" x14ac:dyDescent="0.3">
      <c r="A15886" s="2">
        <v>44211</v>
      </c>
      <c r="B15886" s="1" t="s">
        <v>21</v>
      </c>
      <c r="C15886" s="1">
        <v>25312</v>
      </c>
    </row>
    <row r="15887" spans="1:3" x14ac:dyDescent="0.3">
      <c r="A15887" s="2">
        <v>44212</v>
      </c>
      <c r="B15887" s="1" t="s">
        <v>21</v>
      </c>
      <c r="C15887" s="1">
        <v>15673</v>
      </c>
    </row>
    <row r="15888" spans="1:3" x14ac:dyDescent="0.3">
      <c r="A15888" s="2">
        <v>44213</v>
      </c>
      <c r="B15888" s="1" t="s">
        <v>21</v>
      </c>
      <c r="C15888" s="1">
        <v>8366</v>
      </c>
    </row>
    <row r="15889" spans="1:3" x14ac:dyDescent="0.3">
      <c r="A15889" s="2">
        <v>44214</v>
      </c>
      <c r="B15889" s="1" t="s">
        <v>21</v>
      </c>
      <c r="C15889" s="1">
        <v>9276</v>
      </c>
    </row>
    <row r="15890" spans="1:3" x14ac:dyDescent="0.3">
      <c r="A15890" s="2">
        <v>44215</v>
      </c>
      <c r="B15890" s="1" t="s">
        <v>21</v>
      </c>
      <c r="C15890" s="1">
        <v>8072</v>
      </c>
    </row>
    <row r="15891" spans="1:3" x14ac:dyDescent="0.3">
      <c r="A15891" s="2">
        <v>44216</v>
      </c>
      <c r="B15891" s="1" t="s">
        <v>21</v>
      </c>
      <c r="C15891" s="1">
        <v>5724</v>
      </c>
    </row>
    <row r="15892" spans="1:3" x14ac:dyDescent="0.3">
      <c r="A15892" s="2">
        <v>44217</v>
      </c>
      <c r="B15892" s="1" t="s">
        <v>21</v>
      </c>
      <c r="C15892" s="1">
        <v>5537</v>
      </c>
    </row>
    <row r="15893" spans="1:3" x14ac:dyDescent="0.3">
      <c r="A15893" s="2">
        <v>44218</v>
      </c>
      <c r="B15893" s="1" t="s">
        <v>21</v>
      </c>
      <c r="C15893" s="1">
        <v>3270</v>
      </c>
    </row>
    <row r="15894" spans="1:3" x14ac:dyDescent="0.3">
      <c r="A15894" s="2">
        <v>44219</v>
      </c>
      <c r="B15894" s="1" t="s">
        <v>21</v>
      </c>
      <c r="C15894" s="1">
        <v>1128</v>
      </c>
    </row>
    <row r="15895" spans="1:3" x14ac:dyDescent="0.3">
      <c r="A15895" s="2">
        <v>44220</v>
      </c>
      <c r="B15895" s="1" t="s">
        <v>21</v>
      </c>
      <c r="C15895" s="1">
        <v>1202</v>
      </c>
    </row>
    <row r="15896" spans="1:3" x14ac:dyDescent="0.3">
      <c r="A15896" s="2">
        <v>44221</v>
      </c>
      <c r="B15896" s="1" t="s">
        <v>21</v>
      </c>
      <c r="C15896" s="1">
        <v>7140</v>
      </c>
    </row>
    <row r="15897" spans="1:3" x14ac:dyDescent="0.3">
      <c r="A15897" s="2">
        <v>44222</v>
      </c>
      <c r="B15897" s="1" t="s">
        <v>21</v>
      </c>
      <c r="C15897" s="1">
        <v>8403</v>
      </c>
    </row>
    <row r="15898" spans="1:3" x14ac:dyDescent="0.3">
      <c r="A15898" s="2">
        <v>44223</v>
      </c>
      <c r="B15898" s="1" t="s">
        <v>21</v>
      </c>
      <c r="C15898" s="1">
        <v>8079</v>
      </c>
    </row>
    <row r="15899" spans="1:3" x14ac:dyDescent="0.3">
      <c r="A15899" s="2">
        <v>44224</v>
      </c>
      <c r="B15899" s="1" t="s">
        <v>21</v>
      </c>
      <c r="C15899" s="1">
        <v>12295</v>
      </c>
    </row>
    <row r="15900" spans="1:3" x14ac:dyDescent="0.3">
      <c r="A15900" s="2">
        <v>44225</v>
      </c>
      <c r="B15900" s="1" t="s">
        <v>21</v>
      </c>
      <c r="C15900" s="1">
        <v>13558</v>
      </c>
    </row>
    <row r="15901" spans="1:3" x14ac:dyDescent="0.3">
      <c r="A15901" s="2">
        <v>44226</v>
      </c>
      <c r="B15901" s="1" t="s">
        <v>21</v>
      </c>
      <c r="C15901" s="1">
        <v>12366</v>
      </c>
    </row>
    <row r="15902" spans="1:3" x14ac:dyDescent="0.3">
      <c r="A15902" s="2">
        <v>44227</v>
      </c>
      <c r="B15902" s="1" t="s">
        <v>21</v>
      </c>
      <c r="C15902" s="1">
        <v>9831</v>
      </c>
    </row>
    <row r="15903" spans="1:3" x14ac:dyDescent="0.3">
      <c r="A15903" s="2">
        <v>44228</v>
      </c>
      <c r="B15903" s="1" t="s">
        <v>21</v>
      </c>
      <c r="C15903" s="1">
        <v>16141</v>
      </c>
    </row>
    <row r="15904" spans="1:3" x14ac:dyDescent="0.3">
      <c r="A15904" s="2">
        <v>44229</v>
      </c>
      <c r="B15904" s="1" t="s">
        <v>21</v>
      </c>
      <c r="C15904" s="1">
        <v>20029</v>
      </c>
    </row>
    <row r="15905" spans="1:3" x14ac:dyDescent="0.3">
      <c r="A15905" s="2">
        <v>44230</v>
      </c>
      <c r="B15905" s="1" t="s">
        <v>21</v>
      </c>
      <c r="C15905" s="1">
        <v>25754</v>
      </c>
    </row>
    <row r="15906" spans="1:3" x14ac:dyDescent="0.3">
      <c r="A15906" s="2">
        <v>44231</v>
      </c>
      <c r="B15906" s="1" t="s">
        <v>21</v>
      </c>
      <c r="C15906" s="1">
        <v>28051</v>
      </c>
    </row>
    <row r="15907" spans="1:3" x14ac:dyDescent="0.3">
      <c r="A15907" s="2">
        <v>44232</v>
      </c>
      <c r="B15907" s="1" t="s">
        <v>21</v>
      </c>
      <c r="C15907" s="1">
        <v>25957</v>
      </c>
    </row>
    <row r="15908" spans="1:3" x14ac:dyDescent="0.3">
      <c r="A15908" s="2">
        <v>44233</v>
      </c>
      <c r="B15908" s="1" t="s">
        <v>21</v>
      </c>
      <c r="C15908" s="1">
        <v>15326</v>
      </c>
    </row>
    <row r="15909" spans="1:3" x14ac:dyDescent="0.3">
      <c r="A15909" s="2">
        <v>44234</v>
      </c>
      <c r="B15909" s="1" t="s">
        <v>21</v>
      </c>
      <c r="C15909" s="1">
        <v>7338</v>
      </c>
    </row>
    <row r="15910" spans="1:3" x14ac:dyDescent="0.3">
      <c r="A15910" s="2">
        <v>44235</v>
      </c>
      <c r="B15910" s="1" t="s">
        <v>21</v>
      </c>
      <c r="C15910" s="1">
        <v>10145</v>
      </c>
    </row>
    <row r="15911" spans="1:3" x14ac:dyDescent="0.3">
      <c r="A15911" s="2">
        <v>44236</v>
      </c>
      <c r="B15911" s="1" t="s">
        <v>21</v>
      </c>
      <c r="C15911" s="1">
        <v>12242</v>
      </c>
    </row>
    <row r="15912" spans="1:3" x14ac:dyDescent="0.3">
      <c r="A15912" s="2">
        <v>44237</v>
      </c>
      <c r="B15912" s="1" t="s">
        <v>21</v>
      </c>
      <c r="C15912" s="1">
        <v>14477</v>
      </c>
    </row>
    <row r="15913" spans="1:3" x14ac:dyDescent="0.3">
      <c r="A15913" s="2">
        <v>44238</v>
      </c>
      <c r="B15913" s="1" t="s">
        <v>21</v>
      </c>
      <c r="C15913" s="1">
        <v>17151</v>
      </c>
    </row>
    <row r="15914" spans="1:3" x14ac:dyDescent="0.3">
      <c r="A15914" s="2">
        <v>44239</v>
      </c>
      <c r="B15914" s="1" t="s">
        <v>21</v>
      </c>
      <c r="C15914" s="1">
        <v>14100</v>
      </c>
    </row>
    <row r="15915" spans="1:3" x14ac:dyDescent="0.3">
      <c r="A15915" s="2">
        <v>44240</v>
      </c>
      <c r="B15915" s="1" t="s">
        <v>21</v>
      </c>
      <c r="C15915" s="1">
        <v>6430</v>
      </c>
    </row>
    <row r="15916" spans="1:3" x14ac:dyDescent="0.3">
      <c r="A15916" s="2">
        <v>44241</v>
      </c>
      <c r="B15916" s="1" t="s">
        <v>21</v>
      </c>
      <c r="C15916" s="1">
        <v>3586</v>
      </c>
    </row>
    <row r="15917" spans="1:3" x14ac:dyDescent="0.3">
      <c r="A15917" s="2">
        <v>44242</v>
      </c>
      <c r="B15917" s="1" t="s">
        <v>21</v>
      </c>
      <c r="C15917" s="1">
        <v>9070</v>
      </c>
    </row>
    <row r="15918" spans="1:3" x14ac:dyDescent="0.3">
      <c r="A15918" s="2">
        <v>44243</v>
      </c>
      <c r="B15918" s="1" t="s">
        <v>21</v>
      </c>
      <c r="C15918" s="1">
        <v>9539</v>
      </c>
    </row>
    <row r="15919" spans="1:3" x14ac:dyDescent="0.3">
      <c r="A15919" s="2">
        <v>44244</v>
      </c>
      <c r="B15919" s="1" t="s">
        <v>21</v>
      </c>
      <c r="C15919" s="1">
        <v>12058</v>
      </c>
    </row>
    <row r="15920" spans="1:3" x14ac:dyDescent="0.3">
      <c r="A15920" s="2">
        <v>44245</v>
      </c>
      <c r="B15920" s="1" t="s">
        <v>21</v>
      </c>
      <c r="C15920" s="1">
        <v>14070</v>
      </c>
    </row>
    <row r="15921" spans="1:3" x14ac:dyDescent="0.3">
      <c r="A15921" s="2">
        <v>44246</v>
      </c>
      <c r="B15921" s="1" t="s">
        <v>21</v>
      </c>
      <c r="C15921" s="1">
        <v>14240</v>
      </c>
    </row>
    <row r="15922" spans="1:3" x14ac:dyDescent="0.3">
      <c r="A15922" s="2">
        <v>44247</v>
      </c>
      <c r="B15922" s="1" t="s">
        <v>21</v>
      </c>
      <c r="C15922" s="1">
        <v>9378</v>
      </c>
    </row>
    <row r="15923" spans="1:3" x14ac:dyDescent="0.3">
      <c r="A15923" s="2">
        <v>44248</v>
      </c>
      <c r="B15923" s="1" t="s">
        <v>21</v>
      </c>
      <c r="C15923" s="1">
        <v>5056</v>
      </c>
    </row>
    <row r="15924" spans="1:3" x14ac:dyDescent="0.3">
      <c r="A15924" s="2">
        <v>44249</v>
      </c>
      <c r="B15924" s="1" t="s">
        <v>21</v>
      </c>
      <c r="C15924" s="1">
        <v>11964</v>
      </c>
    </row>
    <row r="15925" spans="1:3" x14ac:dyDescent="0.3">
      <c r="A15925" s="2">
        <v>44250</v>
      </c>
      <c r="B15925" s="1" t="s">
        <v>21</v>
      </c>
      <c r="C15925" s="1">
        <v>11837</v>
      </c>
    </row>
    <row r="15926" spans="1:3" x14ac:dyDescent="0.3">
      <c r="A15926" s="2">
        <v>44251</v>
      </c>
      <c r="B15926" s="1" t="s">
        <v>21</v>
      </c>
      <c r="C15926" s="1">
        <v>14730</v>
      </c>
    </row>
    <row r="15927" spans="1:3" x14ac:dyDescent="0.3">
      <c r="A15927" s="2">
        <v>44252</v>
      </c>
      <c r="B15927" s="1" t="s">
        <v>21</v>
      </c>
      <c r="C15927" s="1">
        <v>15362</v>
      </c>
    </row>
    <row r="15928" spans="1:3" x14ac:dyDescent="0.3">
      <c r="A15928" s="2">
        <v>44253</v>
      </c>
      <c r="B15928" s="1" t="s">
        <v>21</v>
      </c>
      <c r="C15928" s="1">
        <v>18455</v>
      </c>
    </row>
    <row r="15929" spans="1:3" x14ac:dyDescent="0.3">
      <c r="A15929" s="2">
        <v>44254</v>
      </c>
      <c r="B15929" s="1" t="s">
        <v>21</v>
      </c>
      <c r="C15929" s="1">
        <v>13957</v>
      </c>
    </row>
    <row r="15930" spans="1:3" x14ac:dyDescent="0.3">
      <c r="A15930" s="2">
        <v>44255</v>
      </c>
      <c r="B15930" s="1" t="s">
        <v>21</v>
      </c>
      <c r="C15930" s="1">
        <v>7885</v>
      </c>
    </row>
    <row r="15931" spans="1:3" x14ac:dyDescent="0.3">
      <c r="A15931" s="2">
        <v>44256</v>
      </c>
      <c r="B15931" s="1" t="s">
        <v>21</v>
      </c>
      <c r="C15931" s="1">
        <v>18807</v>
      </c>
    </row>
    <row r="15932" spans="1:3" x14ac:dyDescent="0.3">
      <c r="A15932" s="2">
        <v>44257</v>
      </c>
      <c r="B15932" s="1" t="s">
        <v>21</v>
      </c>
      <c r="C15932" s="1">
        <v>22850</v>
      </c>
    </row>
    <row r="15933" spans="1:3" x14ac:dyDescent="0.3">
      <c r="A15933" s="2">
        <v>44258</v>
      </c>
      <c r="B15933" s="1" t="s">
        <v>21</v>
      </c>
      <c r="C15933" s="1">
        <v>27043</v>
      </c>
    </row>
    <row r="15934" spans="1:3" x14ac:dyDescent="0.3">
      <c r="A15934" s="2">
        <v>44259</v>
      </c>
      <c r="B15934" s="1" t="s">
        <v>21</v>
      </c>
      <c r="C15934" s="1">
        <v>29384</v>
      </c>
    </row>
    <row r="15935" spans="1:3" x14ac:dyDescent="0.3">
      <c r="A15935" s="2">
        <v>44260</v>
      </c>
      <c r="B15935" s="1" t="s">
        <v>21</v>
      </c>
      <c r="C15935" s="1">
        <v>29017</v>
      </c>
    </row>
    <row r="15936" spans="1:3" x14ac:dyDescent="0.3">
      <c r="A15936" s="2">
        <v>44261</v>
      </c>
      <c r="B15936" s="1" t="s">
        <v>21</v>
      </c>
      <c r="C15936" s="1">
        <v>21371</v>
      </c>
    </row>
    <row r="15937" spans="1:3" x14ac:dyDescent="0.3">
      <c r="A15937" s="2">
        <v>44262</v>
      </c>
      <c r="B15937" s="1" t="s">
        <v>21</v>
      </c>
      <c r="C15937" s="1">
        <v>12102</v>
      </c>
    </row>
    <row r="15938" spans="1:3" x14ac:dyDescent="0.3">
      <c r="A15938" s="2">
        <v>44263</v>
      </c>
      <c r="B15938" s="1" t="s">
        <v>21</v>
      </c>
      <c r="C15938" s="1">
        <v>29840</v>
      </c>
    </row>
    <row r="15939" spans="1:3" x14ac:dyDescent="0.3">
      <c r="A15939" s="2">
        <v>44264</v>
      </c>
      <c r="B15939" s="1" t="s">
        <v>21</v>
      </c>
      <c r="C15939" s="1">
        <v>33282</v>
      </c>
    </row>
    <row r="15940" spans="1:3" x14ac:dyDescent="0.3">
      <c r="A15940" s="2">
        <v>44265</v>
      </c>
      <c r="B15940" s="1" t="s">
        <v>21</v>
      </c>
      <c r="C15940" s="1">
        <v>33389</v>
      </c>
    </row>
    <row r="15941" spans="1:3" x14ac:dyDescent="0.3">
      <c r="A15941" s="2">
        <v>44266</v>
      </c>
      <c r="B15941" s="1" t="s">
        <v>21</v>
      </c>
      <c r="C15941" s="1">
        <v>36311</v>
      </c>
    </row>
    <row r="15942" spans="1:3" x14ac:dyDescent="0.3">
      <c r="A15942" s="2">
        <v>44267</v>
      </c>
      <c r="B15942" s="1" t="s">
        <v>21</v>
      </c>
      <c r="C15942" s="1">
        <v>35363</v>
      </c>
    </row>
    <row r="15943" spans="1:3" x14ac:dyDescent="0.3">
      <c r="A15943" s="2">
        <v>44268</v>
      </c>
      <c r="B15943" s="1" t="s">
        <v>21</v>
      </c>
      <c r="C15943" s="1">
        <v>27248</v>
      </c>
    </row>
    <row r="15944" spans="1:3" x14ac:dyDescent="0.3">
      <c r="A15944" s="2">
        <v>44269</v>
      </c>
      <c r="B15944" s="1" t="s">
        <v>21</v>
      </c>
      <c r="C15944" s="1">
        <v>14887</v>
      </c>
    </row>
    <row r="15945" spans="1:3" x14ac:dyDescent="0.3">
      <c r="A15945" s="2">
        <v>44270</v>
      </c>
      <c r="B15945" s="1" t="s">
        <v>21</v>
      </c>
      <c r="C15945" s="1">
        <v>31656</v>
      </c>
    </row>
    <row r="15946" spans="1:3" x14ac:dyDescent="0.3">
      <c r="A15946" s="2">
        <v>44271</v>
      </c>
      <c r="B15946" s="1" t="s">
        <v>21</v>
      </c>
      <c r="C15946" s="1">
        <v>25551</v>
      </c>
    </row>
    <row r="15947" spans="1:3" x14ac:dyDescent="0.3">
      <c r="A15947" s="2">
        <v>44272</v>
      </c>
      <c r="B15947" s="1" t="s">
        <v>21</v>
      </c>
      <c r="C15947" s="1">
        <v>26393</v>
      </c>
    </row>
    <row r="15948" spans="1:3" x14ac:dyDescent="0.3">
      <c r="A15948" s="2">
        <v>44273</v>
      </c>
      <c r="B15948" s="1" t="s">
        <v>21</v>
      </c>
      <c r="C15948" s="1">
        <v>27490</v>
      </c>
    </row>
    <row r="15949" spans="1:3" x14ac:dyDescent="0.3">
      <c r="A15949" s="2">
        <v>44274</v>
      </c>
      <c r="B15949" s="1" t="s">
        <v>21</v>
      </c>
      <c r="C15949" s="1">
        <v>32535</v>
      </c>
    </row>
    <row r="15950" spans="1:3" x14ac:dyDescent="0.3">
      <c r="A15950" s="2">
        <v>44275</v>
      </c>
      <c r="B15950" s="1" t="s">
        <v>21</v>
      </c>
      <c r="C15950" s="1">
        <v>32699</v>
      </c>
    </row>
    <row r="15951" spans="1:3" x14ac:dyDescent="0.3">
      <c r="A15951" s="2">
        <v>44276</v>
      </c>
      <c r="B15951" s="1" t="s">
        <v>21</v>
      </c>
      <c r="C15951" s="1">
        <v>23526</v>
      </c>
    </row>
    <row r="15952" spans="1:3" x14ac:dyDescent="0.3">
      <c r="A15952" s="2">
        <v>44277</v>
      </c>
      <c r="B15952" s="1" t="s">
        <v>21</v>
      </c>
      <c r="C15952" s="1">
        <v>40395</v>
      </c>
    </row>
    <row r="15953" spans="1:3" x14ac:dyDescent="0.3">
      <c r="A15953" s="2">
        <v>44278</v>
      </c>
      <c r="B15953" s="1" t="s">
        <v>21</v>
      </c>
      <c r="C15953" s="1">
        <v>42706</v>
      </c>
    </row>
    <row r="15954" spans="1:3" x14ac:dyDescent="0.3">
      <c r="A15954" s="2">
        <v>44279</v>
      </c>
      <c r="B15954" s="1" t="s">
        <v>21</v>
      </c>
      <c r="C15954" s="1">
        <v>43557</v>
      </c>
    </row>
    <row r="15955" spans="1:3" x14ac:dyDescent="0.3">
      <c r="A15955" s="2">
        <v>44280</v>
      </c>
      <c r="B15955" s="1" t="s">
        <v>21</v>
      </c>
      <c r="C15955" s="1">
        <v>43098</v>
      </c>
    </row>
    <row r="15956" spans="1:3" x14ac:dyDescent="0.3">
      <c r="A15956" s="2">
        <v>44281</v>
      </c>
      <c r="B15956" s="1" t="s">
        <v>21</v>
      </c>
      <c r="C15956" s="1">
        <v>41412</v>
      </c>
    </row>
    <row r="15957" spans="1:3" x14ac:dyDescent="0.3">
      <c r="A15957" s="2">
        <v>44282</v>
      </c>
      <c r="B15957" s="1" t="s">
        <v>21</v>
      </c>
      <c r="C15957" s="1">
        <v>32542</v>
      </c>
    </row>
    <row r="15958" spans="1:3" x14ac:dyDescent="0.3">
      <c r="A15958" s="2">
        <v>44283</v>
      </c>
      <c r="B15958" s="1" t="s">
        <v>21</v>
      </c>
      <c r="C15958" s="1">
        <v>20651</v>
      </c>
    </row>
    <row r="15959" spans="1:3" x14ac:dyDescent="0.3">
      <c r="A15959" s="2">
        <v>44284</v>
      </c>
      <c r="B15959" s="1" t="s">
        <v>21</v>
      </c>
      <c r="C15959" s="1">
        <v>40108</v>
      </c>
    </row>
    <row r="15960" spans="1:3" x14ac:dyDescent="0.3">
      <c r="A15960" s="2">
        <v>44285</v>
      </c>
      <c r="B15960" s="1" t="s">
        <v>21</v>
      </c>
      <c r="C15960" s="1">
        <v>39769</v>
      </c>
    </row>
    <row r="15961" spans="1:3" x14ac:dyDescent="0.3">
      <c r="A15961" s="2">
        <v>44286</v>
      </c>
      <c r="B15961" s="1" t="s">
        <v>21</v>
      </c>
      <c r="C15961" s="1">
        <v>42304</v>
      </c>
    </row>
    <row r="15962" spans="1:3" x14ac:dyDescent="0.3">
      <c r="A15962" s="2">
        <v>44287</v>
      </c>
      <c r="B15962" s="1" t="s">
        <v>21</v>
      </c>
      <c r="C15962" s="1">
        <v>43222</v>
      </c>
    </row>
    <row r="15963" spans="1:3" x14ac:dyDescent="0.3">
      <c r="A15963" s="2">
        <v>44288</v>
      </c>
      <c r="B15963" s="1" t="s">
        <v>21</v>
      </c>
      <c r="C15963" s="1">
        <v>41432</v>
      </c>
    </row>
    <row r="15964" spans="1:3" x14ac:dyDescent="0.3">
      <c r="A15964" s="2">
        <v>44289</v>
      </c>
      <c r="B15964" s="1" t="s">
        <v>21</v>
      </c>
      <c r="C15964" s="1">
        <v>36372</v>
      </c>
    </row>
    <row r="15965" spans="1:3" x14ac:dyDescent="0.3">
      <c r="A15965" s="2">
        <v>44290</v>
      </c>
      <c r="B15965" s="1" t="s">
        <v>21</v>
      </c>
      <c r="C15965" s="1">
        <v>7618</v>
      </c>
    </row>
    <row r="15966" spans="1:3" x14ac:dyDescent="0.3">
      <c r="A15966" s="2">
        <v>44291</v>
      </c>
      <c r="B15966" s="1" t="s">
        <v>21</v>
      </c>
      <c r="C15966" s="1">
        <v>27401</v>
      </c>
    </row>
    <row r="15967" spans="1:3" x14ac:dyDescent="0.3">
      <c r="A15967" s="2">
        <v>44292</v>
      </c>
      <c r="B15967" s="1" t="s">
        <v>21</v>
      </c>
      <c r="C15967" s="1">
        <v>43121</v>
      </c>
    </row>
    <row r="15968" spans="1:3" x14ac:dyDescent="0.3">
      <c r="A15968" s="2">
        <v>44293</v>
      </c>
      <c r="B15968" s="1" t="s">
        <v>21</v>
      </c>
      <c r="C15968" s="1">
        <v>50690</v>
      </c>
    </row>
    <row r="15969" spans="1:3" x14ac:dyDescent="0.3">
      <c r="A15969" s="2">
        <v>44294</v>
      </c>
      <c r="B15969" s="1" t="s">
        <v>21</v>
      </c>
      <c r="C15969" s="1">
        <v>52509</v>
      </c>
    </row>
    <row r="15970" spans="1:3" x14ac:dyDescent="0.3">
      <c r="A15970" s="2">
        <v>44295</v>
      </c>
      <c r="B15970" s="1" t="s">
        <v>21</v>
      </c>
      <c r="C15970" s="1">
        <v>52492</v>
      </c>
    </row>
    <row r="15971" spans="1:3" x14ac:dyDescent="0.3">
      <c r="A15971" s="2">
        <v>44296</v>
      </c>
      <c r="B15971" s="1" t="s">
        <v>21</v>
      </c>
      <c r="C15971" s="1">
        <v>52879</v>
      </c>
    </row>
    <row r="15972" spans="1:3" x14ac:dyDescent="0.3">
      <c r="A15972" s="2">
        <v>44297</v>
      </c>
      <c r="B15972" s="1" t="s">
        <v>21</v>
      </c>
      <c r="C15972" s="1">
        <v>32254</v>
      </c>
    </row>
    <row r="15973" spans="1:3" x14ac:dyDescent="0.3">
      <c r="A15973" s="2">
        <v>44298</v>
      </c>
      <c r="B15973" s="1" t="s">
        <v>21</v>
      </c>
      <c r="C15973" s="1">
        <v>47419</v>
      </c>
    </row>
    <row r="15974" spans="1:3" x14ac:dyDescent="0.3">
      <c r="A15974" s="2">
        <v>44299</v>
      </c>
      <c r="B15974" s="1" t="s">
        <v>21</v>
      </c>
      <c r="C15974" s="1">
        <v>47719</v>
      </c>
    </row>
    <row r="15975" spans="1:3" x14ac:dyDescent="0.3">
      <c r="A15975" s="2">
        <v>44300</v>
      </c>
      <c r="B15975" s="1" t="s">
        <v>21</v>
      </c>
      <c r="C15975" s="1">
        <v>47261</v>
      </c>
    </row>
    <row r="15976" spans="1:3" x14ac:dyDescent="0.3">
      <c r="A15976" s="2">
        <v>44301</v>
      </c>
      <c r="B15976" s="1" t="s">
        <v>21</v>
      </c>
      <c r="C15976" s="1">
        <v>49508</v>
      </c>
    </row>
    <row r="15977" spans="1:3" x14ac:dyDescent="0.3">
      <c r="A15977" s="2">
        <v>44302</v>
      </c>
      <c r="B15977" s="1" t="s">
        <v>21</v>
      </c>
      <c r="C15977" s="1">
        <v>53749</v>
      </c>
    </row>
    <row r="15978" spans="1:3" x14ac:dyDescent="0.3">
      <c r="A15978" s="2">
        <v>44303</v>
      </c>
      <c r="B15978" s="1" t="s">
        <v>21</v>
      </c>
      <c r="C15978" s="1">
        <v>48610</v>
      </c>
    </row>
    <row r="15979" spans="1:3" x14ac:dyDescent="0.3">
      <c r="A15979" s="2">
        <v>44304</v>
      </c>
      <c r="B15979" s="1" t="s">
        <v>21</v>
      </c>
      <c r="C15979" s="1">
        <v>36460</v>
      </c>
    </row>
    <row r="15980" spans="1:3" x14ac:dyDescent="0.3">
      <c r="A15980" s="2">
        <v>44305</v>
      </c>
      <c r="B15980" s="1" t="s">
        <v>21</v>
      </c>
      <c r="C15980" s="1">
        <v>60442</v>
      </c>
    </row>
    <row r="15981" spans="1:3" x14ac:dyDescent="0.3">
      <c r="A15981" s="2">
        <v>44306</v>
      </c>
      <c r="B15981" s="1" t="s">
        <v>21</v>
      </c>
      <c r="C15981" s="1">
        <v>67759</v>
      </c>
    </row>
    <row r="15982" spans="1:3" x14ac:dyDescent="0.3">
      <c r="A15982" s="2">
        <v>44307</v>
      </c>
      <c r="B15982" s="1" t="s">
        <v>21</v>
      </c>
      <c r="C15982" s="1">
        <v>71929</v>
      </c>
    </row>
    <row r="15983" spans="1:3" x14ac:dyDescent="0.3">
      <c r="A15983" s="2">
        <v>44308</v>
      </c>
      <c r="B15983" s="1" t="s">
        <v>21</v>
      </c>
      <c r="C15983" s="1">
        <v>74143</v>
      </c>
    </row>
    <row r="15984" spans="1:3" x14ac:dyDescent="0.3">
      <c r="A15984" s="2">
        <v>44309</v>
      </c>
      <c r="B15984" s="1" t="s">
        <v>21</v>
      </c>
      <c r="C15984" s="1">
        <v>73671</v>
      </c>
    </row>
    <row r="15985" spans="1:3" x14ac:dyDescent="0.3">
      <c r="A15985" s="2">
        <v>44310</v>
      </c>
      <c r="B15985" s="1" t="s">
        <v>21</v>
      </c>
      <c r="C15985" s="1">
        <v>75901</v>
      </c>
    </row>
    <row r="15986" spans="1:3" x14ac:dyDescent="0.3">
      <c r="A15986" s="2">
        <v>44311</v>
      </c>
      <c r="B15986" s="1" t="s">
        <v>21</v>
      </c>
      <c r="C15986" s="1">
        <v>51633</v>
      </c>
    </row>
    <row r="15987" spans="1:3" x14ac:dyDescent="0.3">
      <c r="A15987" s="2">
        <v>44312</v>
      </c>
      <c r="B15987" s="1" t="s">
        <v>21</v>
      </c>
      <c r="C15987" s="1">
        <v>88050</v>
      </c>
    </row>
    <row r="15988" spans="1:3" x14ac:dyDescent="0.3">
      <c r="A15988" s="2">
        <v>44313</v>
      </c>
      <c r="B15988" s="1" t="s">
        <v>21</v>
      </c>
      <c r="C15988" s="1">
        <v>86146</v>
      </c>
    </row>
    <row r="15989" spans="1:3" x14ac:dyDescent="0.3">
      <c r="A15989" s="2">
        <v>44314</v>
      </c>
      <c r="B15989" s="1" t="s">
        <v>21</v>
      </c>
      <c r="C15989" s="1">
        <v>95839</v>
      </c>
    </row>
    <row r="15990" spans="1:3" x14ac:dyDescent="0.3">
      <c r="A15990" s="2">
        <v>44315</v>
      </c>
      <c r="B15990" s="1" t="s">
        <v>21</v>
      </c>
      <c r="C15990" s="1">
        <v>115691</v>
      </c>
    </row>
    <row r="15991" spans="1:3" x14ac:dyDescent="0.3">
      <c r="A15991" s="2">
        <v>44316</v>
      </c>
      <c r="B15991" s="1" t="s">
        <v>21</v>
      </c>
      <c r="C15991" s="1">
        <v>117587</v>
      </c>
    </row>
    <row r="15992" spans="1:3" x14ac:dyDescent="0.3">
      <c r="A15992" s="2">
        <v>44317</v>
      </c>
      <c r="B15992" s="1" t="s">
        <v>21</v>
      </c>
      <c r="C15992" s="1">
        <v>96141</v>
      </c>
    </row>
    <row r="15993" spans="1:3" x14ac:dyDescent="0.3">
      <c r="A15993" s="2">
        <v>44318</v>
      </c>
      <c r="B15993" s="1" t="s">
        <v>21</v>
      </c>
      <c r="C15993" s="1">
        <v>83554</v>
      </c>
    </row>
    <row r="15994" spans="1:3" x14ac:dyDescent="0.3">
      <c r="A15994" s="2">
        <v>44319</v>
      </c>
      <c r="B15994" s="1" t="s">
        <v>21</v>
      </c>
      <c r="C15994" s="1">
        <v>83791</v>
      </c>
    </row>
    <row r="15995" spans="1:3" x14ac:dyDescent="0.3">
      <c r="A15995" s="2">
        <v>44320</v>
      </c>
      <c r="B15995" s="1" t="s">
        <v>21</v>
      </c>
      <c r="C15995" s="1">
        <v>86935</v>
      </c>
    </row>
    <row r="15996" spans="1:3" x14ac:dyDescent="0.3">
      <c r="A15996" s="2">
        <v>44321</v>
      </c>
      <c r="B15996" s="1" t="s">
        <v>21</v>
      </c>
      <c r="C15996" s="1">
        <v>88187</v>
      </c>
    </row>
    <row r="15997" spans="1:3" x14ac:dyDescent="0.3">
      <c r="A15997" s="2">
        <v>44322</v>
      </c>
      <c r="B15997" s="1" t="s">
        <v>21</v>
      </c>
      <c r="C15997" s="1">
        <v>90023</v>
      </c>
    </row>
    <row r="15998" spans="1:3" x14ac:dyDescent="0.3">
      <c r="A15998" s="2">
        <v>44323</v>
      </c>
      <c r="B15998" s="1" t="s">
        <v>21</v>
      </c>
      <c r="C15998" s="1">
        <v>92528</v>
      </c>
    </row>
    <row r="15999" spans="1:3" x14ac:dyDescent="0.3">
      <c r="A15999" s="2">
        <v>44324</v>
      </c>
      <c r="B15999" s="1" t="s">
        <v>21</v>
      </c>
      <c r="C15999" s="1">
        <v>87903</v>
      </c>
    </row>
    <row r="16000" spans="1:3" x14ac:dyDescent="0.3">
      <c r="A16000" s="2">
        <v>44325</v>
      </c>
      <c r="B16000" s="1" t="s">
        <v>21</v>
      </c>
      <c r="C16000" s="1">
        <v>69757</v>
      </c>
    </row>
    <row r="16001" spans="1:3" x14ac:dyDescent="0.3">
      <c r="A16001" s="2">
        <v>44326</v>
      </c>
      <c r="B16001" s="1" t="s">
        <v>21</v>
      </c>
      <c r="C16001" s="1">
        <v>85337</v>
      </c>
    </row>
    <row r="16002" spans="1:3" x14ac:dyDescent="0.3">
      <c r="A16002" s="2">
        <v>44327</v>
      </c>
      <c r="B16002" s="1" t="s">
        <v>21</v>
      </c>
      <c r="C16002" s="1">
        <v>86998</v>
      </c>
    </row>
    <row r="16003" spans="1:3" x14ac:dyDescent="0.3">
      <c r="A16003" s="2">
        <v>44328</v>
      </c>
      <c r="B16003" s="1" t="s">
        <v>21</v>
      </c>
      <c r="C16003" s="1">
        <v>87590</v>
      </c>
    </row>
    <row r="16004" spans="1:3" x14ac:dyDescent="0.3">
      <c r="A16004" s="2">
        <v>44329</v>
      </c>
      <c r="B16004" s="1" t="s">
        <v>21</v>
      </c>
      <c r="C16004" s="1">
        <v>87269</v>
      </c>
    </row>
    <row r="16005" spans="1:3" x14ac:dyDescent="0.3">
      <c r="A16005" s="2">
        <v>44330</v>
      </c>
      <c r="B16005" s="1" t="s">
        <v>21</v>
      </c>
      <c r="C16005" s="1">
        <v>86070</v>
      </c>
    </row>
    <row r="16006" spans="1:3" x14ac:dyDescent="0.3">
      <c r="A16006" s="2">
        <v>44331</v>
      </c>
      <c r="B16006" s="1" t="s">
        <v>21</v>
      </c>
      <c r="C16006" s="1">
        <v>81028</v>
      </c>
    </row>
    <row r="16007" spans="1:3" x14ac:dyDescent="0.3">
      <c r="A16007" s="2">
        <v>44332</v>
      </c>
      <c r="B16007" s="1" t="s">
        <v>21</v>
      </c>
      <c r="C16007" s="1">
        <v>68743</v>
      </c>
    </row>
    <row r="16008" spans="1:3" x14ac:dyDescent="0.3">
      <c r="A16008" s="2">
        <v>44333</v>
      </c>
      <c r="B16008" s="1" t="s">
        <v>21</v>
      </c>
      <c r="C16008" s="1">
        <v>94718</v>
      </c>
    </row>
    <row r="16009" spans="1:3" x14ac:dyDescent="0.3">
      <c r="A16009" s="2">
        <v>44334</v>
      </c>
      <c r="B16009" s="1" t="s">
        <v>21</v>
      </c>
      <c r="C16009" s="1">
        <v>88279</v>
      </c>
    </row>
    <row r="16010" spans="1:3" x14ac:dyDescent="0.3">
      <c r="A16010" s="2">
        <v>44335</v>
      </c>
      <c r="B16010" s="1" t="s">
        <v>21</v>
      </c>
      <c r="C16010" s="1">
        <v>83331</v>
      </c>
    </row>
    <row r="16011" spans="1:3" x14ac:dyDescent="0.3">
      <c r="A16011" s="2">
        <v>44336</v>
      </c>
      <c r="B16011" s="1" t="s">
        <v>21</v>
      </c>
      <c r="C16011" s="1">
        <v>95648</v>
      </c>
    </row>
    <row r="16012" spans="1:3" x14ac:dyDescent="0.3">
      <c r="A16012" s="2">
        <v>44337</v>
      </c>
      <c r="B16012" s="1" t="s">
        <v>21</v>
      </c>
      <c r="C16012" s="1">
        <v>93958</v>
      </c>
    </row>
    <row r="16013" spans="1:3" x14ac:dyDescent="0.3">
      <c r="A16013" s="2">
        <v>44338</v>
      </c>
      <c r="B16013" s="1" t="s">
        <v>21</v>
      </c>
      <c r="C16013" s="1">
        <v>70718</v>
      </c>
    </row>
    <row r="16014" spans="1:3" x14ac:dyDescent="0.3">
      <c r="A16014" s="2">
        <v>44339</v>
      </c>
      <c r="B16014" s="1" t="s">
        <v>21</v>
      </c>
      <c r="C16014" s="1">
        <v>60832</v>
      </c>
    </row>
    <row r="16015" spans="1:3" x14ac:dyDescent="0.3">
      <c r="A16015" s="2">
        <v>44340</v>
      </c>
      <c r="B16015" s="1" t="s">
        <v>21</v>
      </c>
      <c r="C16015" s="1">
        <v>89637</v>
      </c>
    </row>
    <row r="16016" spans="1:3" x14ac:dyDescent="0.3">
      <c r="A16016" s="2">
        <v>44341</v>
      </c>
      <c r="B16016" s="1" t="s">
        <v>21</v>
      </c>
      <c r="C16016" s="1">
        <v>91247</v>
      </c>
    </row>
    <row r="16017" spans="1:3" x14ac:dyDescent="0.3">
      <c r="A16017" s="2">
        <v>44342</v>
      </c>
      <c r="B16017" s="1" t="s">
        <v>21</v>
      </c>
      <c r="C16017" s="1">
        <v>93825</v>
      </c>
    </row>
    <row r="16018" spans="1:3" x14ac:dyDescent="0.3">
      <c r="A16018" s="2">
        <v>44343</v>
      </c>
      <c r="B16018" s="1" t="s">
        <v>21</v>
      </c>
      <c r="C16018" s="1">
        <v>95047</v>
      </c>
    </row>
    <row r="16019" spans="1:3" x14ac:dyDescent="0.3">
      <c r="A16019" s="2">
        <v>44344</v>
      </c>
      <c r="B16019" s="1" t="s">
        <v>21</v>
      </c>
      <c r="C16019" s="1">
        <v>93751</v>
      </c>
    </row>
    <row r="16020" spans="1:3" x14ac:dyDescent="0.3">
      <c r="A16020" s="2">
        <v>44345</v>
      </c>
      <c r="B16020" s="1" t="s">
        <v>21</v>
      </c>
      <c r="C16020" s="1">
        <v>88410</v>
      </c>
    </row>
    <row r="16021" spans="1:3" x14ac:dyDescent="0.3">
      <c r="A16021" s="2">
        <v>44346</v>
      </c>
      <c r="B16021" s="1" t="s">
        <v>21</v>
      </c>
      <c r="C16021" s="1">
        <v>74441</v>
      </c>
    </row>
    <row r="16022" spans="1:3" x14ac:dyDescent="0.3">
      <c r="A16022" s="2">
        <v>44347</v>
      </c>
      <c r="B16022" s="1" t="s">
        <v>21</v>
      </c>
      <c r="C16022" s="1">
        <v>95763</v>
      </c>
    </row>
    <row r="16023" spans="1:3" x14ac:dyDescent="0.3">
      <c r="A16023" s="2">
        <v>44348</v>
      </c>
      <c r="B16023" s="1" t="s">
        <v>21</v>
      </c>
      <c r="C16023" s="1">
        <v>94067</v>
      </c>
    </row>
    <row r="16024" spans="1:3" x14ac:dyDescent="0.3">
      <c r="A16024" s="2">
        <v>44349</v>
      </c>
      <c r="B16024" s="1" t="s">
        <v>21</v>
      </c>
      <c r="C16024" s="1">
        <v>84736</v>
      </c>
    </row>
    <row r="16025" spans="1:3" x14ac:dyDescent="0.3">
      <c r="A16025" s="2">
        <v>44350</v>
      </c>
      <c r="B16025" s="1" t="s">
        <v>21</v>
      </c>
      <c r="C16025" s="1">
        <v>97248</v>
      </c>
    </row>
    <row r="16026" spans="1:3" x14ac:dyDescent="0.3">
      <c r="A16026" s="2">
        <v>44351</v>
      </c>
      <c r="B16026" s="1" t="s">
        <v>21</v>
      </c>
      <c r="C16026" s="1">
        <v>104678</v>
      </c>
    </row>
    <row r="16027" spans="1:3" x14ac:dyDescent="0.3">
      <c r="A16027" s="2">
        <v>44352</v>
      </c>
      <c r="B16027" s="1" t="s">
        <v>21</v>
      </c>
      <c r="C16027" s="1">
        <v>102460</v>
      </c>
    </row>
    <row r="16028" spans="1:3" x14ac:dyDescent="0.3">
      <c r="A16028" s="2">
        <v>44353</v>
      </c>
      <c r="B16028" s="1" t="s">
        <v>21</v>
      </c>
      <c r="C16028" s="1">
        <v>90149</v>
      </c>
    </row>
    <row r="16029" spans="1:3" x14ac:dyDescent="0.3">
      <c r="A16029" s="2">
        <v>44354</v>
      </c>
      <c r="B16029" s="1" t="s">
        <v>21</v>
      </c>
      <c r="C16029" s="1">
        <v>99055</v>
      </c>
    </row>
    <row r="16030" spans="1:3" x14ac:dyDescent="0.3">
      <c r="A16030" s="2">
        <v>44355</v>
      </c>
      <c r="B16030" s="1" t="s">
        <v>21</v>
      </c>
      <c r="C16030" s="1">
        <v>102980</v>
      </c>
    </row>
    <row r="16031" spans="1:3" x14ac:dyDescent="0.3">
      <c r="A16031" s="2">
        <v>44356</v>
      </c>
      <c r="B16031" s="1" t="s">
        <v>21</v>
      </c>
      <c r="C16031" s="1">
        <v>103789</v>
      </c>
    </row>
    <row r="16032" spans="1:3" x14ac:dyDescent="0.3">
      <c r="A16032" s="2">
        <v>44357</v>
      </c>
      <c r="B16032" s="1" t="s">
        <v>21</v>
      </c>
      <c r="C16032" s="1">
        <v>102750</v>
      </c>
    </row>
    <row r="16033" spans="1:3" x14ac:dyDescent="0.3">
      <c r="A16033" s="2">
        <v>44358</v>
      </c>
      <c r="B16033" s="1" t="s">
        <v>21</v>
      </c>
      <c r="C16033" s="1">
        <v>101558</v>
      </c>
    </row>
    <row r="16034" spans="1:3" x14ac:dyDescent="0.3">
      <c r="A16034" s="2">
        <v>44359</v>
      </c>
      <c r="B16034" s="1" t="s">
        <v>21</v>
      </c>
      <c r="C16034" s="1">
        <v>89349</v>
      </c>
    </row>
    <row r="16035" spans="1:3" x14ac:dyDescent="0.3">
      <c r="A16035" s="2">
        <v>44360</v>
      </c>
      <c r="B16035" s="1" t="s">
        <v>21</v>
      </c>
      <c r="C16035" s="1">
        <v>76010</v>
      </c>
    </row>
    <row r="16036" spans="1:3" x14ac:dyDescent="0.3">
      <c r="A16036" s="2">
        <v>44361</v>
      </c>
      <c r="B16036" s="1" t="s">
        <v>21</v>
      </c>
      <c r="C16036" s="1">
        <v>94902</v>
      </c>
    </row>
    <row r="16037" spans="1:3" x14ac:dyDescent="0.3">
      <c r="A16037" s="2">
        <v>44362</v>
      </c>
      <c r="B16037" s="1" t="s">
        <v>21</v>
      </c>
      <c r="C16037" s="1">
        <v>96116</v>
      </c>
    </row>
    <row r="16038" spans="1:3" x14ac:dyDescent="0.3">
      <c r="A16038" s="2">
        <v>44363</v>
      </c>
      <c r="B16038" s="1" t="s">
        <v>21</v>
      </c>
      <c r="C16038" s="1">
        <v>99416</v>
      </c>
    </row>
    <row r="16039" spans="1:3" x14ac:dyDescent="0.3">
      <c r="A16039" s="2">
        <v>44364</v>
      </c>
      <c r="B16039" s="1" t="s">
        <v>21</v>
      </c>
      <c r="C16039" s="1">
        <v>108704</v>
      </c>
    </row>
    <row r="16040" spans="1:3" x14ac:dyDescent="0.3">
      <c r="A16040" s="2">
        <v>44365</v>
      </c>
      <c r="B16040" s="1" t="s">
        <v>21</v>
      </c>
      <c r="C16040" s="1">
        <v>107761</v>
      </c>
    </row>
    <row r="16041" spans="1:3" x14ac:dyDescent="0.3">
      <c r="A16041" s="2">
        <v>44366</v>
      </c>
      <c r="B16041" s="1" t="s">
        <v>21</v>
      </c>
      <c r="C16041" s="1">
        <v>104421</v>
      </c>
    </row>
    <row r="16042" spans="1:3" x14ac:dyDescent="0.3">
      <c r="A16042" s="2">
        <v>44367</v>
      </c>
      <c r="B16042" s="1" t="s">
        <v>21</v>
      </c>
      <c r="C16042" s="1">
        <v>89065</v>
      </c>
    </row>
    <row r="16043" spans="1:3" x14ac:dyDescent="0.3">
      <c r="A16043" s="2">
        <v>44368</v>
      </c>
      <c r="B16043" s="1" t="s">
        <v>21</v>
      </c>
      <c r="C16043" s="1">
        <v>113431</v>
      </c>
    </row>
    <row r="16044" spans="1:3" x14ac:dyDescent="0.3">
      <c r="A16044" s="2">
        <v>44369</v>
      </c>
      <c r="B16044" s="1" t="s">
        <v>21</v>
      </c>
      <c r="C16044" s="1">
        <v>111297</v>
      </c>
    </row>
    <row r="16045" spans="1:3" x14ac:dyDescent="0.3">
      <c r="A16045" s="2">
        <v>44370</v>
      </c>
      <c r="B16045" s="1" t="s">
        <v>21</v>
      </c>
      <c r="C16045" s="1">
        <v>111108</v>
      </c>
    </row>
    <row r="16046" spans="1:3" x14ac:dyDescent="0.3">
      <c r="A16046" s="2">
        <v>44371</v>
      </c>
      <c r="B16046" s="1" t="s">
        <v>21</v>
      </c>
      <c r="C16046" s="1">
        <v>109824</v>
      </c>
    </row>
    <row r="16047" spans="1:3" x14ac:dyDescent="0.3">
      <c r="A16047" s="2">
        <v>44372</v>
      </c>
      <c r="B16047" s="1" t="s">
        <v>21</v>
      </c>
      <c r="C16047" s="1">
        <v>108361</v>
      </c>
    </row>
    <row r="16048" spans="1:3" x14ac:dyDescent="0.3">
      <c r="A16048" s="2">
        <v>44373</v>
      </c>
      <c r="B16048" s="1" t="s">
        <v>21</v>
      </c>
      <c r="C16048" s="1">
        <v>105955</v>
      </c>
    </row>
    <row r="16049" spans="1:3" x14ac:dyDescent="0.3">
      <c r="A16049" s="2">
        <v>44374</v>
      </c>
      <c r="B16049" s="1" t="s">
        <v>21</v>
      </c>
      <c r="C16049" s="1">
        <v>90971</v>
      </c>
    </row>
    <row r="16050" spans="1:3" x14ac:dyDescent="0.3">
      <c r="A16050" s="2">
        <v>44375</v>
      </c>
      <c r="B16050" s="1" t="s">
        <v>21</v>
      </c>
      <c r="C16050" s="1">
        <v>108136</v>
      </c>
    </row>
    <row r="16051" spans="1:3" x14ac:dyDescent="0.3">
      <c r="A16051" s="2">
        <v>44376</v>
      </c>
      <c r="B16051" s="1" t="s">
        <v>21</v>
      </c>
      <c r="C16051" s="1">
        <v>107391</v>
      </c>
    </row>
    <row r="16052" spans="1:3" x14ac:dyDescent="0.3">
      <c r="A16052" s="2">
        <v>44377</v>
      </c>
      <c r="B16052" s="1" t="s">
        <v>21</v>
      </c>
      <c r="C16052" s="1">
        <v>107057</v>
      </c>
    </row>
    <row r="16053" spans="1:3" x14ac:dyDescent="0.3">
      <c r="A16053" s="2">
        <v>44378</v>
      </c>
      <c r="B16053" s="1" t="s">
        <v>21</v>
      </c>
      <c r="C16053" s="1">
        <v>105189</v>
      </c>
    </row>
    <row r="16054" spans="1:3" x14ac:dyDescent="0.3">
      <c r="A16054" s="2">
        <v>44379</v>
      </c>
      <c r="B16054" s="1" t="s">
        <v>21</v>
      </c>
      <c r="C16054" s="1">
        <v>104078</v>
      </c>
    </row>
    <row r="16055" spans="1:3" x14ac:dyDescent="0.3">
      <c r="A16055" s="2">
        <v>44380</v>
      </c>
      <c r="B16055" s="1" t="s">
        <v>21</v>
      </c>
      <c r="C16055" s="1">
        <v>102575</v>
      </c>
    </row>
    <row r="16056" spans="1:3" x14ac:dyDescent="0.3">
      <c r="A16056" s="2">
        <v>44381</v>
      </c>
      <c r="B16056" s="1" t="s">
        <v>21</v>
      </c>
      <c r="C16056" s="1">
        <v>86794</v>
      </c>
    </row>
    <row r="16057" spans="1:3" x14ac:dyDescent="0.3">
      <c r="A16057" s="2">
        <v>44382</v>
      </c>
      <c r="B16057" s="1" t="s">
        <v>21</v>
      </c>
      <c r="C16057" s="1">
        <v>101961</v>
      </c>
    </row>
    <row r="16058" spans="1:3" x14ac:dyDescent="0.3">
      <c r="A16058" s="2">
        <v>44383</v>
      </c>
      <c r="B16058" s="1" t="s">
        <v>21</v>
      </c>
      <c r="C16058" s="1">
        <v>102231</v>
      </c>
    </row>
    <row r="16059" spans="1:3" x14ac:dyDescent="0.3">
      <c r="A16059" s="2">
        <v>44384</v>
      </c>
      <c r="B16059" s="1" t="s">
        <v>21</v>
      </c>
      <c r="C16059" s="1">
        <v>112118</v>
      </c>
    </row>
    <row r="16060" spans="1:3" x14ac:dyDescent="0.3">
      <c r="A16060" s="2">
        <v>44385</v>
      </c>
      <c r="B16060" s="1" t="s">
        <v>21</v>
      </c>
      <c r="C16060" s="1">
        <v>114774</v>
      </c>
    </row>
    <row r="16061" spans="1:3" x14ac:dyDescent="0.3">
      <c r="A16061" s="2">
        <v>44386</v>
      </c>
      <c r="B16061" s="1" t="s">
        <v>21</v>
      </c>
      <c r="C16061" s="1">
        <v>115829</v>
      </c>
    </row>
    <row r="16062" spans="1:3" x14ac:dyDescent="0.3">
      <c r="A16062" s="2">
        <v>44387</v>
      </c>
      <c r="B16062" s="1" t="s">
        <v>21</v>
      </c>
      <c r="C16062" s="1">
        <v>107297</v>
      </c>
    </row>
    <row r="16063" spans="1:3" x14ac:dyDescent="0.3">
      <c r="A16063" s="2">
        <v>44388</v>
      </c>
      <c r="B16063" s="1" t="s">
        <v>21</v>
      </c>
      <c r="C16063" s="1">
        <v>90363</v>
      </c>
    </row>
    <row r="16064" spans="1:3" x14ac:dyDescent="0.3">
      <c r="A16064" s="2">
        <v>44389</v>
      </c>
      <c r="B16064" s="1" t="s">
        <v>21</v>
      </c>
      <c r="C16064" s="1">
        <v>111933</v>
      </c>
    </row>
    <row r="16065" spans="1:3" x14ac:dyDescent="0.3">
      <c r="A16065" s="2">
        <v>44390</v>
      </c>
      <c r="B16065" s="1" t="s">
        <v>21</v>
      </c>
      <c r="C16065" s="1">
        <v>108777</v>
      </c>
    </row>
    <row r="16066" spans="1:3" x14ac:dyDescent="0.3">
      <c r="A16066" s="2">
        <v>44391</v>
      </c>
      <c r="B16066" s="1" t="s">
        <v>21</v>
      </c>
      <c r="C16066" s="1">
        <v>109487</v>
      </c>
    </row>
    <row r="16067" spans="1:3" x14ac:dyDescent="0.3">
      <c r="A16067" s="2">
        <v>44392</v>
      </c>
      <c r="B16067" s="1" t="s">
        <v>21</v>
      </c>
      <c r="C16067" s="1">
        <v>109414</v>
      </c>
    </row>
    <row r="16068" spans="1:3" x14ac:dyDescent="0.3">
      <c r="A16068" s="2">
        <v>44393</v>
      </c>
      <c r="B16068" s="1" t="s">
        <v>21</v>
      </c>
      <c r="C16068" s="1">
        <v>108942</v>
      </c>
    </row>
    <row r="16069" spans="1:3" x14ac:dyDescent="0.3">
      <c r="A16069" s="2">
        <v>44394</v>
      </c>
      <c r="B16069" s="1" t="s">
        <v>21</v>
      </c>
      <c r="C16069" s="1">
        <v>108532</v>
      </c>
    </row>
    <row r="16070" spans="1:3" x14ac:dyDescent="0.3">
      <c r="A16070" s="2">
        <v>44395</v>
      </c>
      <c r="B16070" s="1" t="s">
        <v>21</v>
      </c>
      <c r="C16070" s="1">
        <v>97122</v>
      </c>
    </row>
    <row r="16071" spans="1:3" x14ac:dyDescent="0.3">
      <c r="A16071" s="2">
        <v>44396</v>
      </c>
      <c r="B16071" s="1" t="s">
        <v>21</v>
      </c>
      <c r="C16071" s="1">
        <v>96957</v>
      </c>
    </row>
    <row r="16072" spans="1:3" x14ac:dyDescent="0.3">
      <c r="A16072" s="2">
        <v>44397</v>
      </c>
      <c r="B16072" s="1" t="s">
        <v>21</v>
      </c>
      <c r="C16072" s="1">
        <v>95057</v>
      </c>
    </row>
    <row r="16073" spans="1:3" x14ac:dyDescent="0.3">
      <c r="A16073" s="2">
        <v>44398</v>
      </c>
      <c r="B16073" s="1" t="s">
        <v>21</v>
      </c>
      <c r="C16073" s="1">
        <v>94055</v>
      </c>
    </row>
    <row r="16074" spans="1:3" x14ac:dyDescent="0.3">
      <c r="A16074" s="2">
        <v>44399</v>
      </c>
      <c r="B16074" s="1" t="s">
        <v>21</v>
      </c>
      <c r="C16074" s="1">
        <v>99459</v>
      </c>
    </row>
    <row r="16075" spans="1:3" x14ac:dyDescent="0.3">
      <c r="A16075" s="2">
        <v>44400</v>
      </c>
      <c r="B16075" s="1" t="s">
        <v>21</v>
      </c>
      <c r="C16075" s="1">
        <v>95560</v>
      </c>
    </row>
    <row r="16076" spans="1:3" x14ac:dyDescent="0.3">
      <c r="A16076" s="2">
        <v>44401</v>
      </c>
      <c r="B16076" s="1" t="s">
        <v>21</v>
      </c>
      <c r="C16076" s="1">
        <v>95888</v>
      </c>
    </row>
    <row r="16077" spans="1:3" x14ac:dyDescent="0.3">
      <c r="A16077" s="2">
        <v>44402</v>
      </c>
      <c r="B16077" s="1" t="s">
        <v>21</v>
      </c>
      <c r="C16077" s="1">
        <v>86654</v>
      </c>
    </row>
    <row r="16078" spans="1:3" x14ac:dyDescent="0.3">
      <c r="A16078" s="2">
        <v>44403</v>
      </c>
      <c r="B16078" s="1" t="s">
        <v>21</v>
      </c>
      <c r="C16078" s="1">
        <v>109646</v>
      </c>
    </row>
    <row r="16079" spans="1:3" x14ac:dyDescent="0.3">
      <c r="A16079" s="2">
        <v>44404</v>
      </c>
      <c r="B16079" s="1" t="s">
        <v>21</v>
      </c>
      <c r="C16079" s="1">
        <v>104972</v>
      </c>
    </row>
    <row r="16080" spans="1:3" x14ac:dyDescent="0.3">
      <c r="A16080" s="2">
        <v>44405</v>
      </c>
      <c r="B16080" s="1" t="s">
        <v>21</v>
      </c>
      <c r="C16080" s="1">
        <v>77487</v>
      </c>
    </row>
    <row r="16081" spans="1:3" x14ac:dyDescent="0.3">
      <c r="A16081" s="2">
        <v>44406</v>
      </c>
      <c r="B16081" s="1" t="s">
        <v>21</v>
      </c>
      <c r="C16081" s="1">
        <v>74463</v>
      </c>
    </row>
    <row r="16082" spans="1:3" x14ac:dyDescent="0.3">
      <c r="A16082" s="2">
        <v>44407</v>
      </c>
      <c r="B16082" s="1" t="s">
        <v>21</v>
      </c>
      <c r="C16082" s="1">
        <v>73345</v>
      </c>
    </row>
    <row r="16083" spans="1:3" x14ac:dyDescent="0.3">
      <c r="A16083" s="2">
        <v>44408</v>
      </c>
      <c r="B16083" s="1" t="s">
        <v>21</v>
      </c>
      <c r="C16083" s="1">
        <v>71130</v>
      </c>
    </row>
    <row r="16084" spans="1:3" x14ac:dyDescent="0.3">
      <c r="A16084" s="2">
        <v>44409</v>
      </c>
      <c r="B16084" s="1" t="s">
        <v>21</v>
      </c>
      <c r="C16084" s="1">
        <v>53159</v>
      </c>
    </row>
    <row r="16085" spans="1:3" x14ac:dyDescent="0.3">
      <c r="A16085" s="2">
        <v>44410</v>
      </c>
      <c r="B16085" s="1" t="s">
        <v>21</v>
      </c>
      <c r="C16085" s="1">
        <v>83673</v>
      </c>
    </row>
    <row r="16086" spans="1:3" x14ac:dyDescent="0.3">
      <c r="A16086" s="2">
        <v>44411</v>
      </c>
      <c r="B16086" s="1" t="s">
        <v>21</v>
      </c>
      <c r="C16086" s="1">
        <v>85848</v>
      </c>
    </row>
    <row r="16087" spans="1:3" x14ac:dyDescent="0.3">
      <c r="A16087" s="2">
        <v>44412</v>
      </c>
      <c r="B16087" s="1" t="s">
        <v>21</v>
      </c>
      <c r="C16087" s="1">
        <v>90191</v>
      </c>
    </row>
    <row r="16088" spans="1:3" x14ac:dyDescent="0.3">
      <c r="A16088" s="2">
        <v>44413</v>
      </c>
      <c r="B16088" s="1" t="s">
        <v>21</v>
      </c>
      <c r="C16088" s="1">
        <v>90336</v>
      </c>
    </row>
    <row r="16089" spans="1:3" x14ac:dyDescent="0.3">
      <c r="A16089" s="2">
        <v>44414</v>
      </c>
      <c r="B16089" s="1" t="s">
        <v>21</v>
      </c>
      <c r="C16089" s="1">
        <v>85651</v>
      </c>
    </row>
    <row r="16090" spans="1:3" x14ac:dyDescent="0.3">
      <c r="A16090" s="2">
        <v>44415</v>
      </c>
      <c r="B16090" s="1" t="s">
        <v>21</v>
      </c>
      <c r="C16090" s="1">
        <v>79744</v>
      </c>
    </row>
    <row r="16091" spans="1:3" x14ac:dyDescent="0.3">
      <c r="A16091" s="2">
        <v>44416</v>
      </c>
      <c r="B16091" s="1" t="s">
        <v>21</v>
      </c>
      <c r="C16091" s="1">
        <v>58855</v>
      </c>
    </row>
    <row r="16092" spans="1:3" x14ac:dyDescent="0.3">
      <c r="A16092" s="2">
        <v>44417</v>
      </c>
      <c r="B16092" s="1" t="s">
        <v>21</v>
      </c>
      <c r="C16092" s="1">
        <v>69006</v>
      </c>
    </row>
    <row r="16093" spans="1:3" x14ac:dyDescent="0.3">
      <c r="A16093" s="2">
        <v>44418</v>
      </c>
      <c r="B16093" s="1" t="s">
        <v>21</v>
      </c>
      <c r="C16093" s="1">
        <v>61492</v>
      </c>
    </row>
    <row r="16094" spans="1:3" x14ac:dyDescent="0.3">
      <c r="A16094" s="2">
        <v>44419</v>
      </c>
      <c r="B16094" s="1" t="s">
        <v>21</v>
      </c>
      <c r="C16094" s="1">
        <v>61408</v>
      </c>
    </row>
    <row r="16095" spans="1:3" x14ac:dyDescent="0.3">
      <c r="A16095" s="2">
        <v>44420</v>
      </c>
      <c r="B16095" s="1" t="s">
        <v>21</v>
      </c>
      <c r="C16095" s="1">
        <v>56923</v>
      </c>
    </row>
    <row r="16096" spans="1:3" x14ac:dyDescent="0.3">
      <c r="A16096" s="2">
        <v>44421</v>
      </c>
      <c r="B16096" s="1" t="s">
        <v>21</v>
      </c>
      <c r="C16096" s="1">
        <v>53475</v>
      </c>
    </row>
    <row r="16097" spans="1:3" x14ac:dyDescent="0.3">
      <c r="A16097" s="2">
        <v>44422</v>
      </c>
      <c r="B16097" s="1" t="s">
        <v>21</v>
      </c>
      <c r="C16097" s="1">
        <v>26552</v>
      </c>
    </row>
    <row r="16098" spans="1:3" x14ac:dyDescent="0.3">
      <c r="A16098" s="2">
        <v>44423</v>
      </c>
      <c r="B16098" s="1" t="s">
        <v>21</v>
      </c>
      <c r="C16098" s="1">
        <v>7003</v>
      </c>
    </row>
    <row r="16099" spans="1:3" x14ac:dyDescent="0.3">
      <c r="A16099" s="2">
        <v>44424</v>
      </c>
      <c r="B16099" s="1" t="s">
        <v>21</v>
      </c>
      <c r="C16099" s="1">
        <v>39059</v>
      </c>
    </row>
    <row r="16100" spans="1:3" x14ac:dyDescent="0.3">
      <c r="A16100" s="2">
        <v>44425</v>
      </c>
      <c r="B16100" s="1" t="s">
        <v>21</v>
      </c>
      <c r="C16100" s="1">
        <v>33287</v>
      </c>
    </row>
    <row r="16101" spans="1:3" x14ac:dyDescent="0.3">
      <c r="A16101" s="2">
        <v>44426</v>
      </c>
      <c r="B16101" s="1" t="s">
        <v>21</v>
      </c>
      <c r="C16101" s="1">
        <v>30939</v>
      </c>
    </row>
    <row r="16102" spans="1:3" x14ac:dyDescent="0.3">
      <c r="A16102" s="2">
        <v>44427</v>
      </c>
      <c r="B16102" s="1" t="s">
        <v>21</v>
      </c>
      <c r="C16102" s="1">
        <v>28994</v>
      </c>
    </row>
    <row r="16103" spans="1:3" x14ac:dyDescent="0.3">
      <c r="A16103" s="2">
        <v>44428</v>
      </c>
      <c r="B16103" s="1" t="s">
        <v>21</v>
      </c>
      <c r="C16103" s="1">
        <v>27144</v>
      </c>
    </row>
    <row r="16104" spans="1:3" x14ac:dyDescent="0.3">
      <c r="A16104" s="2">
        <v>44429</v>
      </c>
      <c r="B16104" s="1" t="s">
        <v>21</v>
      </c>
      <c r="C16104" s="1">
        <v>21339</v>
      </c>
    </row>
    <row r="16105" spans="1:3" x14ac:dyDescent="0.3">
      <c r="A16105" s="2">
        <v>44430</v>
      </c>
      <c r="B16105" s="1" t="s">
        <v>21</v>
      </c>
      <c r="C16105" s="1">
        <v>18207</v>
      </c>
    </row>
    <row r="16106" spans="1:3" x14ac:dyDescent="0.3">
      <c r="A16106" s="2">
        <v>44431</v>
      </c>
      <c r="B16106" s="1" t="s">
        <v>21</v>
      </c>
      <c r="C16106" s="1">
        <v>57510</v>
      </c>
    </row>
    <row r="16107" spans="1:3" x14ac:dyDescent="0.3">
      <c r="A16107" s="2">
        <v>44432</v>
      </c>
      <c r="B16107" s="1" t="s">
        <v>21</v>
      </c>
      <c r="C16107" s="1">
        <v>47555</v>
      </c>
    </row>
    <row r="16108" spans="1:3" x14ac:dyDescent="0.3">
      <c r="A16108" s="2">
        <v>44433</v>
      </c>
      <c r="B16108" s="1" t="s">
        <v>21</v>
      </c>
      <c r="C16108" s="1">
        <v>44542</v>
      </c>
    </row>
    <row r="16109" spans="1:3" x14ac:dyDescent="0.3">
      <c r="A16109" s="2">
        <v>44434</v>
      </c>
      <c r="B16109" s="1" t="s">
        <v>21</v>
      </c>
      <c r="C16109" s="1">
        <v>38718</v>
      </c>
    </row>
    <row r="16110" spans="1:3" x14ac:dyDescent="0.3">
      <c r="A16110" s="2">
        <v>44435</v>
      </c>
      <c r="B16110" s="1" t="s">
        <v>21</v>
      </c>
      <c r="C16110" s="1">
        <v>35766</v>
      </c>
    </row>
    <row r="16111" spans="1:3" x14ac:dyDescent="0.3">
      <c r="A16111" s="2">
        <v>44436</v>
      </c>
      <c r="B16111" s="1" t="s">
        <v>21</v>
      </c>
      <c r="C16111" s="1">
        <v>35016</v>
      </c>
    </row>
    <row r="16112" spans="1:3" x14ac:dyDescent="0.3">
      <c r="A16112" s="2">
        <v>44437</v>
      </c>
      <c r="B16112" s="1" t="s">
        <v>21</v>
      </c>
      <c r="C16112" s="1">
        <v>25196</v>
      </c>
    </row>
    <row r="16113" spans="1:3" x14ac:dyDescent="0.3">
      <c r="A16113" s="2">
        <v>44438</v>
      </c>
      <c r="B16113" s="1" t="s">
        <v>21</v>
      </c>
      <c r="C16113" s="1">
        <v>71259</v>
      </c>
    </row>
    <row r="16114" spans="1:3" x14ac:dyDescent="0.3">
      <c r="A16114" s="2">
        <v>44439</v>
      </c>
      <c r="B16114" s="1" t="s">
        <v>21</v>
      </c>
      <c r="C16114" s="1">
        <v>62850</v>
      </c>
    </row>
    <row r="16115" spans="1:3" x14ac:dyDescent="0.3">
      <c r="A16115" s="2">
        <v>44440</v>
      </c>
      <c r="B16115" s="1" t="s">
        <v>21</v>
      </c>
      <c r="C16115" s="1">
        <v>60247</v>
      </c>
    </row>
    <row r="16116" spans="1:3" x14ac:dyDescent="0.3">
      <c r="A16116" s="2">
        <v>44441</v>
      </c>
      <c r="B16116" s="1" t="s">
        <v>21</v>
      </c>
      <c r="C16116" s="1">
        <v>56514</v>
      </c>
    </row>
    <row r="16117" spans="1:3" x14ac:dyDescent="0.3">
      <c r="A16117" s="2">
        <v>44442</v>
      </c>
      <c r="B16117" s="1" t="s">
        <v>21</v>
      </c>
      <c r="C16117" s="1">
        <v>52947</v>
      </c>
    </row>
    <row r="16118" spans="1:3" x14ac:dyDescent="0.3">
      <c r="A16118" s="2">
        <v>44443</v>
      </c>
      <c r="B16118" s="1" t="s">
        <v>21</v>
      </c>
      <c r="C16118" s="1">
        <v>45665</v>
      </c>
    </row>
    <row r="16119" spans="1:3" x14ac:dyDescent="0.3">
      <c r="A16119" s="2">
        <v>44444</v>
      </c>
      <c r="B16119" s="1" t="s">
        <v>21</v>
      </c>
      <c r="C16119" s="1">
        <v>33257</v>
      </c>
    </row>
    <row r="16120" spans="1:3" x14ac:dyDescent="0.3">
      <c r="A16120" s="2">
        <v>44445</v>
      </c>
      <c r="B16120" s="1" t="s">
        <v>21</v>
      </c>
      <c r="C16120" s="1">
        <v>56298</v>
      </c>
    </row>
    <row r="16121" spans="1:3" x14ac:dyDescent="0.3">
      <c r="A16121" s="2">
        <v>44446</v>
      </c>
      <c r="B16121" s="1" t="s">
        <v>21</v>
      </c>
      <c r="C16121" s="1">
        <v>61051</v>
      </c>
    </row>
    <row r="16122" spans="1:3" x14ac:dyDescent="0.3">
      <c r="A16122" s="2">
        <v>44447</v>
      </c>
      <c r="B16122" s="1" t="s">
        <v>21</v>
      </c>
      <c r="C16122" s="1">
        <v>58188</v>
      </c>
    </row>
    <row r="16123" spans="1:3" x14ac:dyDescent="0.3">
      <c r="A16123" s="2">
        <v>44448</v>
      </c>
      <c r="B16123" s="1" t="s">
        <v>21</v>
      </c>
      <c r="C16123" s="1">
        <v>56700</v>
      </c>
    </row>
    <row r="16124" spans="1:3" x14ac:dyDescent="0.3">
      <c r="A16124" s="2">
        <v>44449</v>
      </c>
      <c r="B16124" s="1" t="s">
        <v>21</v>
      </c>
      <c r="C16124" s="1">
        <v>52693</v>
      </c>
    </row>
    <row r="16125" spans="1:3" x14ac:dyDescent="0.3">
      <c r="A16125" s="2">
        <v>44450</v>
      </c>
      <c r="B16125" s="1" t="s">
        <v>21</v>
      </c>
      <c r="C16125" s="1">
        <v>41139</v>
      </c>
    </row>
    <row r="16126" spans="1:3" x14ac:dyDescent="0.3">
      <c r="A16126" s="2">
        <v>44451</v>
      </c>
      <c r="B16126" s="1" t="s">
        <v>21</v>
      </c>
      <c r="C16126" s="1">
        <v>26956</v>
      </c>
    </row>
    <row r="16127" spans="1:3" x14ac:dyDescent="0.3">
      <c r="A16127" s="2">
        <v>44452</v>
      </c>
      <c r="B16127" s="1" t="s">
        <v>21</v>
      </c>
      <c r="C16127" s="1">
        <v>36437</v>
      </c>
    </row>
    <row r="16128" spans="1:3" x14ac:dyDescent="0.3">
      <c r="A16128" s="2">
        <v>44453</v>
      </c>
      <c r="B16128" s="1" t="s">
        <v>21</v>
      </c>
      <c r="C16128" s="1">
        <v>36906</v>
      </c>
    </row>
    <row r="16129" spans="1:3" x14ac:dyDescent="0.3">
      <c r="A16129" s="2">
        <v>44454</v>
      </c>
      <c r="B16129" s="1" t="s">
        <v>21</v>
      </c>
      <c r="C16129" s="1">
        <v>35027</v>
      </c>
    </row>
    <row r="16130" spans="1:3" x14ac:dyDescent="0.3">
      <c r="A16130" s="2">
        <v>44455</v>
      </c>
      <c r="B16130" s="1" t="s">
        <v>21</v>
      </c>
      <c r="C16130" s="1">
        <v>30156</v>
      </c>
    </row>
    <row r="16131" spans="1:3" x14ac:dyDescent="0.3">
      <c r="A16131" s="2">
        <v>44456</v>
      </c>
      <c r="B16131" s="1" t="s">
        <v>21</v>
      </c>
      <c r="C16131" s="1">
        <v>30403</v>
      </c>
    </row>
    <row r="16132" spans="1:3" x14ac:dyDescent="0.3">
      <c r="A16132" s="2">
        <v>44457</v>
      </c>
      <c r="B16132" s="1" t="s">
        <v>21</v>
      </c>
      <c r="C16132" s="1">
        <v>34295</v>
      </c>
    </row>
    <row r="16133" spans="1:3" x14ac:dyDescent="0.3">
      <c r="A16133" s="2">
        <v>44458</v>
      </c>
      <c r="B16133" s="1" t="s">
        <v>21</v>
      </c>
      <c r="C16133" s="1">
        <v>25104</v>
      </c>
    </row>
    <row r="16134" spans="1:3" x14ac:dyDescent="0.3">
      <c r="A16134" s="2">
        <v>44459</v>
      </c>
      <c r="B16134" s="1" t="s">
        <v>21</v>
      </c>
      <c r="C16134" s="1">
        <v>53913</v>
      </c>
    </row>
    <row r="16135" spans="1:3" x14ac:dyDescent="0.3">
      <c r="A16135" s="2">
        <v>44460</v>
      </c>
      <c r="B16135" s="1" t="s">
        <v>21</v>
      </c>
      <c r="C16135" s="1">
        <v>48762</v>
      </c>
    </row>
    <row r="16136" spans="1:3" x14ac:dyDescent="0.3">
      <c r="A16136" s="2">
        <v>44461</v>
      </c>
      <c r="B16136" s="1" t="s">
        <v>21</v>
      </c>
      <c r="C16136" s="1">
        <v>45217</v>
      </c>
    </row>
    <row r="16137" spans="1:3" x14ac:dyDescent="0.3">
      <c r="A16137" s="2">
        <v>44462</v>
      </c>
      <c r="B16137" s="1" t="s">
        <v>21</v>
      </c>
      <c r="C16137" s="1">
        <v>39879</v>
      </c>
    </row>
    <row r="16138" spans="1:3" x14ac:dyDescent="0.3">
      <c r="A16138" s="2">
        <v>44463</v>
      </c>
      <c r="B16138" s="1" t="s">
        <v>21</v>
      </c>
      <c r="C16138" s="1">
        <v>40577</v>
      </c>
    </row>
    <row r="16139" spans="1:3" x14ac:dyDescent="0.3">
      <c r="A16139" s="2">
        <v>44464</v>
      </c>
      <c r="B16139" s="1" t="s">
        <v>21</v>
      </c>
      <c r="C16139" s="1">
        <v>39410</v>
      </c>
    </row>
    <row r="16140" spans="1:3" x14ac:dyDescent="0.3">
      <c r="A16140" s="2">
        <v>44465</v>
      </c>
      <c r="B16140" s="1" t="s">
        <v>21</v>
      </c>
      <c r="C16140" s="1">
        <v>24613</v>
      </c>
    </row>
    <row r="16141" spans="1:3" x14ac:dyDescent="0.3">
      <c r="A16141" s="2">
        <v>44466</v>
      </c>
      <c r="B16141" s="1" t="s">
        <v>21</v>
      </c>
      <c r="C16141" s="1">
        <v>36563</v>
      </c>
    </row>
    <row r="16142" spans="1:3" x14ac:dyDescent="0.3">
      <c r="A16142" s="2">
        <v>44467</v>
      </c>
      <c r="B16142" s="1" t="s">
        <v>21</v>
      </c>
      <c r="C16142" s="1">
        <v>32498</v>
      </c>
    </row>
    <row r="16143" spans="1:3" x14ac:dyDescent="0.3">
      <c r="A16143" s="2">
        <v>44468</v>
      </c>
      <c r="B16143" s="1" t="s">
        <v>21</v>
      </c>
      <c r="C16143" s="1">
        <v>29741</v>
      </c>
    </row>
    <row r="16144" spans="1:3" x14ac:dyDescent="0.3">
      <c r="A16144" s="2">
        <v>44469</v>
      </c>
      <c r="B16144" s="1" t="s">
        <v>21</v>
      </c>
      <c r="C16144" s="1">
        <v>27942</v>
      </c>
    </row>
    <row r="16145" spans="1:3" x14ac:dyDescent="0.3">
      <c r="A16145" s="2">
        <v>44470</v>
      </c>
      <c r="B16145" s="1" t="s">
        <v>21</v>
      </c>
      <c r="C16145" s="1">
        <v>24629</v>
      </c>
    </row>
    <row r="16146" spans="1:3" x14ac:dyDescent="0.3">
      <c r="A16146" s="2">
        <v>44471</v>
      </c>
      <c r="B16146" s="1" t="s">
        <v>21</v>
      </c>
      <c r="C16146" s="1">
        <v>24075</v>
      </c>
    </row>
    <row r="16147" spans="1:3" x14ac:dyDescent="0.3">
      <c r="A16147" s="2">
        <v>44472</v>
      </c>
      <c r="B16147" s="1" t="s">
        <v>21</v>
      </c>
      <c r="C16147" s="1">
        <v>13990</v>
      </c>
    </row>
    <row r="16148" spans="1:3" x14ac:dyDescent="0.3">
      <c r="A16148" s="2">
        <v>44473</v>
      </c>
      <c r="B16148" s="1" t="s">
        <v>21</v>
      </c>
      <c r="C16148" s="1">
        <v>23793</v>
      </c>
    </row>
    <row r="16149" spans="1:3" x14ac:dyDescent="0.3">
      <c r="A16149" s="2">
        <v>44474</v>
      </c>
      <c r="B16149" s="1" t="s">
        <v>21</v>
      </c>
      <c r="C16149" s="1">
        <v>22156</v>
      </c>
    </row>
    <row r="16150" spans="1:3" x14ac:dyDescent="0.3">
      <c r="A16150" s="2">
        <v>44475</v>
      </c>
      <c r="B16150" s="1" t="s">
        <v>21</v>
      </c>
      <c r="C16150" s="1">
        <v>21523</v>
      </c>
    </row>
    <row r="16151" spans="1:3" x14ac:dyDescent="0.3">
      <c r="A16151" s="2">
        <v>44476</v>
      </c>
      <c r="B16151" s="1" t="s">
        <v>21</v>
      </c>
      <c r="C16151" s="1">
        <v>21849</v>
      </c>
    </row>
    <row r="16152" spans="1:3" x14ac:dyDescent="0.3">
      <c r="A16152" s="2">
        <v>44477</v>
      </c>
      <c r="B16152" s="1" t="s">
        <v>21</v>
      </c>
      <c r="C16152" s="1">
        <v>23423</v>
      </c>
    </row>
    <row r="16153" spans="1:3" x14ac:dyDescent="0.3">
      <c r="A16153" s="2">
        <v>44478</v>
      </c>
      <c r="B16153" s="1" t="s">
        <v>21</v>
      </c>
      <c r="C16153" s="1">
        <v>21834</v>
      </c>
    </row>
    <row r="16154" spans="1:3" x14ac:dyDescent="0.3">
      <c r="A16154" s="2">
        <v>44479</v>
      </c>
      <c r="B16154" s="1" t="s">
        <v>21</v>
      </c>
      <c r="C16154" s="1">
        <v>10503</v>
      </c>
    </row>
    <row r="16155" spans="1:3" x14ac:dyDescent="0.3">
      <c r="A16155" s="2">
        <v>44480</v>
      </c>
      <c r="B16155" s="1" t="s">
        <v>21</v>
      </c>
      <c r="C16155" s="1">
        <v>27497</v>
      </c>
    </row>
    <row r="16156" spans="1:3" x14ac:dyDescent="0.3">
      <c r="A16156" s="2">
        <v>44481</v>
      </c>
      <c r="B16156" s="1" t="s">
        <v>21</v>
      </c>
      <c r="C16156" s="1">
        <v>27453</v>
      </c>
    </row>
    <row r="16157" spans="1:3" x14ac:dyDescent="0.3">
      <c r="A16157" s="2">
        <v>44482</v>
      </c>
      <c r="B16157" s="1" t="s">
        <v>21</v>
      </c>
      <c r="C16157" s="1">
        <v>29062</v>
      </c>
    </row>
    <row r="16158" spans="1:3" x14ac:dyDescent="0.3">
      <c r="A16158" s="2">
        <v>44483</v>
      </c>
      <c r="B16158" s="1" t="s">
        <v>21</v>
      </c>
      <c r="C16158" s="1">
        <v>29438</v>
      </c>
    </row>
    <row r="16159" spans="1:3" x14ac:dyDescent="0.3">
      <c r="A16159" s="2">
        <v>44484</v>
      </c>
      <c r="B16159" s="1" t="s">
        <v>21</v>
      </c>
      <c r="C16159" s="1">
        <v>28763</v>
      </c>
    </row>
    <row r="16160" spans="1:3" x14ac:dyDescent="0.3">
      <c r="A16160" s="2">
        <v>44485</v>
      </c>
      <c r="B16160" s="1" t="s">
        <v>21</v>
      </c>
      <c r="C16160" s="1">
        <v>22779</v>
      </c>
    </row>
    <row r="16161" spans="1:3" x14ac:dyDescent="0.3">
      <c r="A16161" s="2">
        <v>44486</v>
      </c>
      <c r="B16161" s="1" t="s">
        <v>21</v>
      </c>
      <c r="C16161" s="1">
        <v>11683</v>
      </c>
    </row>
    <row r="16162" spans="1:3" x14ac:dyDescent="0.3">
      <c r="A16162" s="2">
        <v>44487</v>
      </c>
      <c r="B16162" s="1" t="s">
        <v>21</v>
      </c>
      <c r="C16162" s="1">
        <v>30232</v>
      </c>
    </row>
    <row r="16163" spans="1:3" x14ac:dyDescent="0.3">
      <c r="A16163" s="2">
        <v>44488</v>
      </c>
      <c r="B16163" s="1" t="s">
        <v>21</v>
      </c>
      <c r="C16163" s="1">
        <v>31919</v>
      </c>
    </row>
    <row r="16164" spans="1:3" x14ac:dyDescent="0.3">
      <c r="A16164" s="2">
        <v>44489</v>
      </c>
      <c r="B16164" s="1" t="s">
        <v>21</v>
      </c>
      <c r="C16164" s="1">
        <v>31999</v>
      </c>
    </row>
    <row r="16165" spans="1:3" x14ac:dyDescent="0.3">
      <c r="A16165" s="2">
        <v>44490</v>
      </c>
      <c r="B16165" s="1" t="s">
        <v>21</v>
      </c>
      <c r="C16165" s="1">
        <v>31245</v>
      </c>
    </row>
    <row r="16166" spans="1:3" x14ac:dyDescent="0.3">
      <c r="A16166" s="2">
        <v>44491</v>
      </c>
      <c r="B16166" s="1" t="s">
        <v>21</v>
      </c>
      <c r="C16166" s="1">
        <v>30353</v>
      </c>
    </row>
    <row r="16167" spans="1:3" x14ac:dyDescent="0.3">
      <c r="A16167" s="2">
        <v>44492</v>
      </c>
      <c r="B16167" s="1" t="s">
        <v>21</v>
      </c>
      <c r="C16167" s="1">
        <v>21359</v>
      </c>
    </row>
    <row r="16168" spans="1:3" x14ac:dyDescent="0.3">
      <c r="A16168" s="2">
        <v>44493</v>
      </c>
      <c r="B16168" s="1" t="s">
        <v>21</v>
      </c>
      <c r="C16168" s="1">
        <v>8312</v>
      </c>
    </row>
    <row r="16169" spans="1:3" x14ac:dyDescent="0.3">
      <c r="A16169" s="2">
        <v>44494</v>
      </c>
      <c r="B16169" s="1" t="s">
        <v>21</v>
      </c>
      <c r="C16169" s="1">
        <v>31158</v>
      </c>
    </row>
    <row r="16170" spans="1:3" x14ac:dyDescent="0.3">
      <c r="A16170" s="2">
        <v>44495</v>
      </c>
      <c r="B16170" s="1" t="s">
        <v>21</v>
      </c>
      <c r="C16170" s="1">
        <v>31421</v>
      </c>
    </row>
    <row r="16171" spans="1:3" x14ac:dyDescent="0.3">
      <c r="A16171" s="2">
        <v>44496</v>
      </c>
      <c r="B16171" s="1" t="s">
        <v>21</v>
      </c>
      <c r="C16171" s="1">
        <v>31445</v>
      </c>
    </row>
    <row r="16172" spans="1:3" x14ac:dyDescent="0.3">
      <c r="A16172" s="2">
        <v>44497</v>
      </c>
      <c r="B16172" s="1" t="s">
        <v>21</v>
      </c>
      <c r="C16172" s="1">
        <v>31729</v>
      </c>
    </row>
    <row r="16173" spans="1:3" x14ac:dyDescent="0.3">
      <c r="A16173" s="2">
        <v>44498</v>
      </c>
      <c r="B16173" s="1" t="s">
        <v>21</v>
      </c>
      <c r="C16173" s="1">
        <v>30652</v>
      </c>
    </row>
    <row r="16174" spans="1:3" x14ac:dyDescent="0.3">
      <c r="A16174" s="2">
        <v>44499</v>
      </c>
      <c r="B16174" s="1" t="s">
        <v>21</v>
      </c>
      <c r="C16174" s="1">
        <v>18742</v>
      </c>
    </row>
    <row r="16175" spans="1:3" x14ac:dyDescent="0.3">
      <c r="A16175" s="2">
        <v>44500</v>
      </c>
      <c r="B16175" s="1" t="s">
        <v>21</v>
      </c>
      <c r="C16175" s="1">
        <v>5941</v>
      </c>
    </row>
    <row r="16176" spans="1:3" x14ac:dyDescent="0.3">
      <c r="A16176" s="2">
        <v>44501</v>
      </c>
      <c r="B16176" s="1" t="s">
        <v>21</v>
      </c>
      <c r="C16176" s="1">
        <v>12562</v>
      </c>
    </row>
    <row r="16177" spans="1:3" x14ac:dyDescent="0.3">
      <c r="A16177" s="2">
        <v>44502</v>
      </c>
      <c r="B16177" s="1" t="s">
        <v>21</v>
      </c>
      <c r="C16177" s="1">
        <v>30770</v>
      </c>
    </row>
    <row r="16178" spans="1:3" x14ac:dyDescent="0.3">
      <c r="A16178" s="2">
        <v>44503</v>
      </c>
      <c r="B16178" s="1" t="s">
        <v>21</v>
      </c>
      <c r="C16178" s="1">
        <v>32732</v>
      </c>
    </row>
    <row r="16179" spans="1:3" x14ac:dyDescent="0.3">
      <c r="A16179" s="2">
        <v>44504</v>
      </c>
      <c r="B16179" s="1" t="s">
        <v>21</v>
      </c>
      <c r="C16179" s="1">
        <v>32739</v>
      </c>
    </row>
    <row r="16180" spans="1:3" x14ac:dyDescent="0.3">
      <c r="A16180" s="2">
        <v>44505</v>
      </c>
      <c r="B16180" s="1" t="s">
        <v>21</v>
      </c>
      <c r="C16180" s="1">
        <v>33558</v>
      </c>
    </row>
    <row r="16181" spans="1:3" x14ac:dyDescent="0.3">
      <c r="A16181" s="2">
        <v>44506</v>
      </c>
      <c r="B16181" s="1" t="s">
        <v>21</v>
      </c>
      <c r="C16181" s="1">
        <v>21216</v>
      </c>
    </row>
    <row r="16182" spans="1:3" x14ac:dyDescent="0.3">
      <c r="A16182" s="2">
        <v>44507</v>
      </c>
      <c r="B16182" s="1" t="s">
        <v>21</v>
      </c>
      <c r="C16182" s="1">
        <v>7339</v>
      </c>
    </row>
    <row r="16183" spans="1:3" x14ac:dyDescent="0.3">
      <c r="A16183" s="2">
        <v>44508</v>
      </c>
      <c r="B16183" s="1" t="s">
        <v>21</v>
      </c>
      <c r="C16183" s="1">
        <v>35228</v>
      </c>
    </row>
    <row r="16184" spans="1:3" x14ac:dyDescent="0.3">
      <c r="A16184" s="2">
        <v>44509</v>
      </c>
      <c r="B16184" s="1" t="s">
        <v>21</v>
      </c>
      <c r="C16184" s="1">
        <v>36599</v>
      </c>
    </row>
    <row r="16185" spans="1:3" x14ac:dyDescent="0.3">
      <c r="A16185" s="2">
        <v>44510</v>
      </c>
      <c r="B16185" s="1" t="s">
        <v>21</v>
      </c>
      <c r="C16185" s="1">
        <v>36729</v>
      </c>
    </row>
    <row r="16186" spans="1:3" x14ac:dyDescent="0.3">
      <c r="A16186" s="2">
        <v>44511</v>
      </c>
      <c r="B16186" s="1" t="s">
        <v>21</v>
      </c>
      <c r="C16186" s="1">
        <v>35723</v>
      </c>
    </row>
    <row r="16187" spans="1:3" x14ac:dyDescent="0.3">
      <c r="A16187" s="2">
        <v>44512</v>
      </c>
      <c r="B16187" s="1" t="s">
        <v>21</v>
      </c>
      <c r="C16187" s="1">
        <v>35805</v>
      </c>
    </row>
    <row r="16188" spans="1:3" x14ac:dyDescent="0.3">
      <c r="A16188" s="2">
        <v>44513</v>
      </c>
      <c r="B16188" s="1" t="s">
        <v>21</v>
      </c>
      <c r="C16188" s="1">
        <v>24498</v>
      </c>
    </row>
    <row r="16189" spans="1:3" x14ac:dyDescent="0.3">
      <c r="A16189" s="2">
        <v>44514</v>
      </c>
      <c r="B16189" s="1" t="s">
        <v>21</v>
      </c>
      <c r="C16189" s="1">
        <v>8220</v>
      </c>
    </row>
    <row r="16190" spans="1:3" x14ac:dyDescent="0.3">
      <c r="A16190" s="2">
        <v>44515</v>
      </c>
      <c r="B16190" s="1" t="s">
        <v>21</v>
      </c>
      <c r="C16190" s="1">
        <v>39681</v>
      </c>
    </row>
    <row r="16191" spans="1:3" x14ac:dyDescent="0.3">
      <c r="A16191" s="2">
        <v>44516</v>
      </c>
      <c r="B16191" s="1" t="s">
        <v>21</v>
      </c>
      <c r="C16191" s="1">
        <v>42453</v>
      </c>
    </row>
    <row r="16192" spans="1:3" x14ac:dyDescent="0.3">
      <c r="A16192" s="2">
        <v>44517</v>
      </c>
      <c r="B16192" s="1" t="s">
        <v>21</v>
      </c>
      <c r="C16192" s="1">
        <v>41695</v>
      </c>
    </row>
    <row r="16193" spans="1:3" x14ac:dyDescent="0.3">
      <c r="A16193" s="2">
        <v>44518</v>
      </c>
      <c r="B16193" s="1" t="s">
        <v>21</v>
      </c>
      <c r="C16193" s="1">
        <v>43443</v>
      </c>
    </row>
    <row r="16194" spans="1:3" x14ac:dyDescent="0.3">
      <c r="A16194" s="2">
        <v>44519</v>
      </c>
      <c r="B16194" s="1" t="s">
        <v>21</v>
      </c>
      <c r="C16194" s="1">
        <v>44394</v>
      </c>
    </row>
    <row r="16195" spans="1:3" x14ac:dyDescent="0.3">
      <c r="A16195" s="2">
        <v>44520</v>
      </c>
      <c r="B16195" s="1" t="s">
        <v>21</v>
      </c>
      <c r="C16195" s="1">
        <v>34224</v>
      </c>
    </row>
    <row r="16196" spans="1:3" x14ac:dyDescent="0.3">
      <c r="A16196" s="2">
        <v>44521</v>
      </c>
      <c r="B16196" s="1" t="s">
        <v>21</v>
      </c>
      <c r="C16196" s="1">
        <v>11607</v>
      </c>
    </row>
    <row r="16197" spans="1:3" x14ac:dyDescent="0.3">
      <c r="A16197" s="2">
        <v>44522</v>
      </c>
      <c r="B16197" s="1" t="s">
        <v>21</v>
      </c>
      <c r="C16197" s="1">
        <v>44765</v>
      </c>
    </row>
    <row r="16198" spans="1:3" x14ac:dyDescent="0.3">
      <c r="A16198" s="2">
        <v>44523</v>
      </c>
      <c r="B16198" s="1" t="s">
        <v>21</v>
      </c>
      <c r="C16198" s="1">
        <v>48256</v>
      </c>
    </row>
    <row r="16199" spans="1:3" x14ac:dyDescent="0.3">
      <c r="A16199" s="2">
        <v>44524</v>
      </c>
      <c r="B16199" s="1" t="s">
        <v>21</v>
      </c>
      <c r="C16199" s="1">
        <v>48342</v>
      </c>
    </row>
    <row r="16200" spans="1:3" x14ac:dyDescent="0.3">
      <c r="A16200" s="2">
        <v>44525</v>
      </c>
      <c r="B16200" s="1" t="s">
        <v>21</v>
      </c>
      <c r="C16200" s="1">
        <v>50201</v>
      </c>
    </row>
    <row r="16201" spans="1:3" x14ac:dyDescent="0.3">
      <c r="A16201" s="2">
        <v>44526</v>
      </c>
      <c r="B16201" s="1" t="s">
        <v>21</v>
      </c>
      <c r="C16201" s="1">
        <v>51870</v>
      </c>
    </row>
    <row r="16202" spans="1:3" x14ac:dyDescent="0.3">
      <c r="A16202" s="2">
        <v>44527</v>
      </c>
      <c r="B16202" s="1" t="s">
        <v>21</v>
      </c>
      <c r="C16202" s="1">
        <v>44182</v>
      </c>
    </row>
    <row r="16203" spans="1:3" x14ac:dyDescent="0.3">
      <c r="A16203" s="2">
        <v>44528</v>
      </c>
      <c r="B16203" s="1" t="s">
        <v>21</v>
      </c>
      <c r="C16203" s="1">
        <v>15394</v>
      </c>
    </row>
    <row r="16204" spans="1:3" x14ac:dyDescent="0.3">
      <c r="A16204" s="2">
        <v>44529</v>
      </c>
      <c r="B16204" s="1" t="s">
        <v>21</v>
      </c>
      <c r="C16204" s="1">
        <v>63203</v>
      </c>
    </row>
    <row r="16205" spans="1:3" x14ac:dyDescent="0.3">
      <c r="A16205" s="2">
        <v>44530</v>
      </c>
      <c r="B16205" s="1" t="s">
        <v>21</v>
      </c>
      <c r="C16205" s="1">
        <v>66308</v>
      </c>
    </row>
    <row r="16206" spans="1:3" x14ac:dyDescent="0.3">
      <c r="A16206" s="2">
        <v>44531</v>
      </c>
      <c r="B16206" s="1" t="s">
        <v>21</v>
      </c>
      <c r="C16206" s="1">
        <v>68487</v>
      </c>
    </row>
    <row r="16207" spans="1:3" x14ac:dyDescent="0.3">
      <c r="A16207" s="2">
        <v>44532</v>
      </c>
      <c r="B16207" s="1" t="s">
        <v>21</v>
      </c>
      <c r="C16207" s="1">
        <v>81441</v>
      </c>
    </row>
    <row r="16208" spans="1:3" x14ac:dyDescent="0.3">
      <c r="A16208" s="2">
        <v>44533</v>
      </c>
      <c r="B16208" s="1" t="s">
        <v>21</v>
      </c>
      <c r="C16208" s="1">
        <v>83602</v>
      </c>
    </row>
    <row r="16209" spans="1:3" x14ac:dyDescent="0.3">
      <c r="A16209" s="2">
        <v>44534</v>
      </c>
      <c r="B16209" s="1" t="s">
        <v>21</v>
      </c>
      <c r="C16209" s="1">
        <v>79623</v>
      </c>
    </row>
    <row r="16210" spans="1:3" x14ac:dyDescent="0.3">
      <c r="A16210" s="2">
        <v>44535</v>
      </c>
      <c r="B16210" s="1" t="s">
        <v>21</v>
      </c>
      <c r="C16210" s="1">
        <v>55997</v>
      </c>
    </row>
    <row r="16211" spans="1:3" x14ac:dyDescent="0.3">
      <c r="A16211" s="2">
        <v>44536</v>
      </c>
      <c r="B16211" s="1" t="s">
        <v>21</v>
      </c>
      <c r="C16211" s="1">
        <v>91585</v>
      </c>
    </row>
    <row r="16212" spans="1:3" x14ac:dyDescent="0.3">
      <c r="A16212" s="2">
        <v>44537</v>
      </c>
      <c r="B16212" s="1" t="s">
        <v>21</v>
      </c>
      <c r="C16212" s="1">
        <v>91850</v>
      </c>
    </row>
    <row r="16213" spans="1:3" x14ac:dyDescent="0.3">
      <c r="A16213" s="2">
        <v>44538</v>
      </c>
      <c r="B16213" s="1" t="s">
        <v>21</v>
      </c>
      <c r="C16213" s="1">
        <v>60535</v>
      </c>
    </row>
    <row r="16214" spans="1:3" x14ac:dyDescent="0.3">
      <c r="A16214" s="2">
        <v>44539</v>
      </c>
      <c r="B16214" s="1" t="s">
        <v>21</v>
      </c>
      <c r="C16214" s="1">
        <v>96673</v>
      </c>
    </row>
    <row r="16215" spans="1:3" x14ac:dyDescent="0.3">
      <c r="A16215" s="2">
        <v>44540</v>
      </c>
      <c r="B16215" s="1" t="s">
        <v>21</v>
      </c>
      <c r="C16215" s="1">
        <v>99362</v>
      </c>
    </row>
    <row r="16216" spans="1:3" x14ac:dyDescent="0.3">
      <c r="A16216" s="2">
        <v>44541</v>
      </c>
      <c r="B16216" s="1" t="s">
        <v>21</v>
      </c>
      <c r="C16216" s="1">
        <v>93191</v>
      </c>
    </row>
    <row r="16217" spans="1:3" x14ac:dyDescent="0.3">
      <c r="A16217" s="2">
        <v>44542</v>
      </c>
      <c r="B16217" s="1" t="s">
        <v>21</v>
      </c>
      <c r="C16217" s="1">
        <v>64535</v>
      </c>
    </row>
    <row r="16218" spans="1:3" x14ac:dyDescent="0.3">
      <c r="A16218" s="2">
        <v>44543</v>
      </c>
      <c r="B16218" s="1" t="s">
        <v>21</v>
      </c>
      <c r="C16218" s="1">
        <v>102199</v>
      </c>
    </row>
    <row r="16219" spans="1:3" x14ac:dyDescent="0.3">
      <c r="A16219" s="2">
        <v>44544</v>
      </c>
      <c r="B16219" s="1" t="s">
        <v>21</v>
      </c>
      <c r="C16219" s="1">
        <v>104261</v>
      </c>
    </row>
    <row r="16220" spans="1:3" x14ac:dyDescent="0.3">
      <c r="A16220" s="2">
        <v>44545</v>
      </c>
      <c r="B16220" s="1" t="s">
        <v>21</v>
      </c>
      <c r="C16220" s="1">
        <v>102414</v>
      </c>
    </row>
    <row r="16221" spans="1:3" x14ac:dyDescent="0.3">
      <c r="A16221" s="2">
        <v>44546</v>
      </c>
      <c r="B16221" s="1" t="s">
        <v>21</v>
      </c>
      <c r="C16221" s="1">
        <v>107988</v>
      </c>
    </row>
    <row r="16222" spans="1:3" x14ac:dyDescent="0.3">
      <c r="A16222" s="2">
        <v>44547</v>
      </c>
      <c r="B16222" s="1" t="s">
        <v>21</v>
      </c>
      <c r="C16222" s="1">
        <v>105721</v>
      </c>
    </row>
    <row r="16223" spans="1:3" x14ac:dyDescent="0.3">
      <c r="A16223" s="2">
        <v>44548</v>
      </c>
      <c r="B16223" s="1" t="s">
        <v>21</v>
      </c>
      <c r="C16223" s="1">
        <v>103915</v>
      </c>
    </row>
    <row r="16224" spans="1:3" x14ac:dyDescent="0.3">
      <c r="A16224" s="2">
        <v>44549</v>
      </c>
      <c r="B16224" s="1" t="s">
        <v>21</v>
      </c>
      <c r="C16224" s="1">
        <v>76510</v>
      </c>
    </row>
    <row r="16225" spans="1:3" x14ac:dyDescent="0.3">
      <c r="A16225" s="2">
        <v>44550</v>
      </c>
      <c r="B16225" s="1" t="s">
        <v>21</v>
      </c>
      <c r="C16225" s="1">
        <v>108373</v>
      </c>
    </row>
    <row r="16226" spans="1:3" x14ac:dyDescent="0.3">
      <c r="A16226" s="2">
        <v>44551</v>
      </c>
      <c r="B16226" s="1" t="s">
        <v>21</v>
      </c>
      <c r="C16226" s="1">
        <v>109861</v>
      </c>
    </row>
    <row r="16227" spans="1:3" x14ac:dyDescent="0.3">
      <c r="A16227" s="2">
        <v>44552</v>
      </c>
      <c r="B16227" s="1" t="s">
        <v>21</v>
      </c>
      <c r="C16227" s="1">
        <v>108645</v>
      </c>
    </row>
    <row r="16228" spans="1:3" x14ac:dyDescent="0.3">
      <c r="A16228" s="2">
        <v>44553</v>
      </c>
      <c r="B16228" s="1" t="s">
        <v>21</v>
      </c>
      <c r="C16228" s="1">
        <v>107360</v>
      </c>
    </row>
    <row r="16229" spans="1:3" x14ac:dyDescent="0.3">
      <c r="A16229" s="2">
        <v>44554</v>
      </c>
      <c r="B16229" s="1" t="s">
        <v>21</v>
      </c>
      <c r="C16229" s="1">
        <v>55404</v>
      </c>
    </row>
    <row r="16230" spans="1:3" x14ac:dyDescent="0.3">
      <c r="A16230" s="2">
        <v>44555</v>
      </c>
      <c r="B16230" s="1" t="s">
        <v>21</v>
      </c>
      <c r="C16230" s="1">
        <v>4394</v>
      </c>
    </row>
    <row r="16231" spans="1:3" x14ac:dyDescent="0.3">
      <c r="A16231" s="2">
        <v>44556</v>
      </c>
      <c r="B16231" s="1" t="s">
        <v>21</v>
      </c>
      <c r="C16231" s="1">
        <v>47368</v>
      </c>
    </row>
    <row r="16232" spans="1:3" x14ac:dyDescent="0.3">
      <c r="A16232" s="2">
        <v>44557</v>
      </c>
      <c r="B16232" s="1" t="s">
        <v>21</v>
      </c>
      <c r="C16232" s="1">
        <v>106268</v>
      </c>
    </row>
    <row r="16233" spans="1:3" x14ac:dyDescent="0.3">
      <c r="A16233" s="2">
        <v>44558</v>
      </c>
      <c r="B16233" s="1" t="s">
        <v>21</v>
      </c>
      <c r="C16233" s="1">
        <v>113392</v>
      </c>
    </row>
    <row r="16234" spans="1:3" x14ac:dyDescent="0.3">
      <c r="A16234" s="2">
        <v>44559</v>
      </c>
      <c r="B16234" s="1" t="s">
        <v>21</v>
      </c>
      <c r="C16234" s="1">
        <v>112035</v>
      </c>
    </row>
    <row r="16235" spans="1:3" x14ac:dyDescent="0.3">
      <c r="A16235" s="2">
        <v>44560</v>
      </c>
      <c r="B16235" s="1" t="s">
        <v>21</v>
      </c>
      <c r="C16235" s="1">
        <v>109728</v>
      </c>
    </row>
    <row r="16236" spans="1:3" x14ac:dyDescent="0.3">
      <c r="A16236" s="2">
        <v>44561</v>
      </c>
      <c r="B16236" s="1" t="s">
        <v>21</v>
      </c>
      <c r="C16236" s="1">
        <v>61274</v>
      </c>
    </row>
    <row r="16237" spans="1:3" x14ac:dyDescent="0.3">
      <c r="A16237" s="2">
        <v>44562</v>
      </c>
      <c r="B16237" s="1" t="s">
        <v>21</v>
      </c>
      <c r="C16237" s="1">
        <v>10336</v>
      </c>
    </row>
    <row r="16238" spans="1:3" x14ac:dyDescent="0.3">
      <c r="A16238" s="2">
        <v>44563</v>
      </c>
      <c r="B16238" s="1" t="s">
        <v>21</v>
      </c>
      <c r="C16238" s="1">
        <v>60783</v>
      </c>
    </row>
    <row r="16239" spans="1:3" x14ac:dyDescent="0.3">
      <c r="A16239" s="2">
        <v>44564</v>
      </c>
      <c r="B16239" s="1" t="s">
        <v>21</v>
      </c>
      <c r="C16239" s="1">
        <v>104520</v>
      </c>
    </row>
    <row r="16240" spans="1:3" x14ac:dyDescent="0.3">
      <c r="A16240" s="2">
        <v>44565</v>
      </c>
      <c r="B16240" s="1" t="s">
        <v>21</v>
      </c>
      <c r="C16240" s="1">
        <v>106184</v>
      </c>
    </row>
    <row r="16241" spans="1:3" x14ac:dyDescent="0.3">
      <c r="A16241" s="2">
        <v>44566</v>
      </c>
      <c r="B16241" s="1" t="s">
        <v>21</v>
      </c>
      <c r="C16241" s="1">
        <v>106168</v>
      </c>
    </row>
    <row r="16242" spans="1:3" x14ac:dyDescent="0.3">
      <c r="A16242" s="2">
        <v>44567</v>
      </c>
      <c r="B16242" s="1" t="s">
        <v>21</v>
      </c>
      <c r="C16242" s="1">
        <v>62083</v>
      </c>
    </row>
    <row r="16243" spans="1:3" x14ac:dyDescent="0.3">
      <c r="A16243" s="2">
        <v>44568</v>
      </c>
      <c r="B16243" s="1" t="s">
        <v>21</v>
      </c>
      <c r="C16243" s="1">
        <v>105521</v>
      </c>
    </row>
    <row r="16244" spans="1:3" x14ac:dyDescent="0.3">
      <c r="A16244" s="2">
        <v>44569</v>
      </c>
      <c r="B16244" s="1" t="s">
        <v>21</v>
      </c>
      <c r="C16244" s="1">
        <v>107448</v>
      </c>
    </row>
    <row r="16245" spans="1:3" x14ac:dyDescent="0.3">
      <c r="A16245" s="2">
        <v>44570</v>
      </c>
      <c r="B16245" s="1" t="s">
        <v>21</v>
      </c>
      <c r="C16245" s="1">
        <v>79491</v>
      </c>
    </row>
    <row r="16246" spans="1:3" x14ac:dyDescent="0.3">
      <c r="A16246" s="2">
        <v>44571</v>
      </c>
      <c r="B16246" s="1" t="s">
        <v>21</v>
      </c>
      <c r="C16246" s="1">
        <v>115992</v>
      </c>
    </row>
    <row r="16247" spans="1:3" x14ac:dyDescent="0.3">
      <c r="A16247" s="2">
        <v>44572</v>
      </c>
      <c r="B16247" s="1" t="s">
        <v>21</v>
      </c>
      <c r="C16247" s="1">
        <v>115776</v>
      </c>
    </row>
    <row r="16248" spans="1:3" x14ac:dyDescent="0.3">
      <c r="A16248" s="2">
        <v>44573</v>
      </c>
      <c r="B16248" s="1" t="s">
        <v>21</v>
      </c>
      <c r="C16248" s="1">
        <v>113640</v>
      </c>
    </row>
    <row r="16249" spans="1:3" x14ac:dyDescent="0.3">
      <c r="A16249" s="2">
        <v>44574</v>
      </c>
      <c r="B16249" s="1" t="s">
        <v>21</v>
      </c>
      <c r="C16249" s="1">
        <v>112387</v>
      </c>
    </row>
    <row r="16250" spans="1:3" x14ac:dyDescent="0.3">
      <c r="A16250" s="2">
        <v>44575</v>
      </c>
      <c r="B16250" s="1" t="s">
        <v>21</v>
      </c>
      <c r="C16250" s="1">
        <v>112780</v>
      </c>
    </row>
    <row r="16251" spans="1:3" x14ac:dyDescent="0.3">
      <c r="A16251" s="2">
        <v>44576</v>
      </c>
      <c r="B16251" s="1" t="s">
        <v>21</v>
      </c>
      <c r="C16251" s="1">
        <v>113055</v>
      </c>
    </row>
    <row r="16252" spans="1:3" x14ac:dyDescent="0.3">
      <c r="A16252" s="2">
        <v>44577</v>
      </c>
      <c r="B16252" s="1" t="s">
        <v>21</v>
      </c>
      <c r="C16252" s="1">
        <v>76295</v>
      </c>
    </row>
    <row r="16253" spans="1:3" x14ac:dyDescent="0.3">
      <c r="A16253" s="2">
        <v>44578</v>
      </c>
      <c r="B16253" s="1" t="s">
        <v>21</v>
      </c>
      <c r="C16253" s="1">
        <v>104967</v>
      </c>
    </row>
    <row r="16254" spans="1:3" x14ac:dyDescent="0.3">
      <c r="A16254" s="2">
        <v>44579</v>
      </c>
      <c r="B16254" s="1" t="s">
        <v>21</v>
      </c>
      <c r="C16254" s="1">
        <v>104693</v>
      </c>
    </row>
    <row r="16255" spans="1:3" x14ac:dyDescent="0.3">
      <c r="A16255" s="2">
        <v>44580</v>
      </c>
      <c r="B16255" s="1" t="s">
        <v>21</v>
      </c>
      <c r="C16255" s="1">
        <v>100464</v>
      </c>
    </row>
    <row r="16256" spans="1:3" x14ac:dyDescent="0.3">
      <c r="A16256" s="2">
        <v>44581</v>
      </c>
      <c r="B16256" s="1" t="s">
        <v>21</v>
      </c>
      <c r="C16256" s="1">
        <v>100132</v>
      </c>
    </row>
    <row r="16257" spans="1:3" x14ac:dyDescent="0.3">
      <c r="A16257" s="2">
        <v>44582</v>
      </c>
      <c r="B16257" s="1" t="s">
        <v>21</v>
      </c>
      <c r="C16257" s="1">
        <v>98150</v>
      </c>
    </row>
    <row r="16258" spans="1:3" x14ac:dyDescent="0.3">
      <c r="A16258" s="2">
        <v>44583</v>
      </c>
      <c r="B16258" s="1" t="s">
        <v>21</v>
      </c>
      <c r="C16258" s="1">
        <v>103689</v>
      </c>
    </row>
    <row r="16259" spans="1:3" x14ac:dyDescent="0.3">
      <c r="A16259" s="2">
        <v>44584</v>
      </c>
      <c r="B16259" s="1" t="s">
        <v>21</v>
      </c>
      <c r="C16259" s="1">
        <v>66029</v>
      </c>
    </row>
    <row r="16260" spans="1:3" x14ac:dyDescent="0.3">
      <c r="A16260" s="2">
        <v>44585</v>
      </c>
      <c r="B16260" s="1" t="s">
        <v>21</v>
      </c>
      <c r="C16260" s="1">
        <v>95964</v>
      </c>
    </row>
    <row r="16261" spans="1:3" x14ac:dyDescent="0.3">
      <c r="A16261" s="2">
        <v>44586</v>
      </c>
      <c r="B16261" s="1" t="s">
        <v>21</v>
      </c>
      <c r="C16261" s="1">
        <v>97199</v>
      </c>
    </row>
    <row r="16262" spans="1:3" x14ac:dyDescent="0.3">
      <c r="A16262" s="2">
        <v>44587</v>
      </c>
      <c r="B16262" s="1" t="s">
        <v>21</v>
      </c>
      <c r="C16262" s="1">
        <v>91374</v>
      </c>
    </row>
    <row r="16263" spans="1:3" x14ac:dyDescent="0.3">
      <c r="A16263" s="2">
        <v>44588</v>
      </c>
      <c r="B16263" s="1" t="s">
        <v>21</v>
      </c>
      <c r="C16263" s="1">
        <v>88041</v>
      </c>
    </row>
    <row r="16264" spans="1:3" x14ac:dyDescent="0.3">
      <c r="A16264" s="2">
        <v>44589</v>
      </c>
      <c r="B16264" s="1" t="s">
        <v>21</v>
      </c>
      <c r="C16264" s="1">
        <v>91343</v>
      </c>
    </row>
    <row r="16265" spans="1:3" x14ac:dyDescent="0.3">
      <c r="A16265" s="2">
        <v>44590</v>
      </c>
      <c r="B16265" s="1" t="s">
        <v>21</v>
      </c>
      <c r="C16265" s="1">
        <v>103529</v>
      </c>
    </row>
    <row r="16266" spans="1:3" x14ac:dyDescent="0.3">
      <c r="A16266" s="2">
        <v>44591</v>
      </c>
      <c r="B16266" s="1" t="s">
        <v>21</v>
      </c>
      <c r="C16266" s="1">
        <v>60513</v>
      </c>
    </row>
    <row r="16267" spans="1:3" x14ac:dyDescent="0.3">
      <c r="A16267" s="2">
        <v>44592</v>
      </c>
      <c r="B16267" s="1" t="s">
        <v>21</v>
      </c>
      <c r="C16267" s="1">
        <v>78704</v>
      </c>
    </row>
    <row r="16268" spans="1:3" x14ac:dyDescent="0.3">
      <c r="A16268" s="2">
        <v>44593</v>
      </c>
      <c r="B16268" s="1" t="s">
        <v>21</v>
      </c>
      <c r="C16268" s="1">
        <v>69446</v>
      </c>
    </row>
    <row r="16269" spans="1:3" x14ac:dyDescent="0.3">
      <c r="A16269" s="2">
        <v>44594</v>
      </c>
      <c r="B16269" s="1" t="s">
        <v>21</v>
      </c>
      <c r="C16269" s="1">
        <v>63038</v>
      </c>
    </row>
    <row r="16270" spans="1:3" x14ac:dyDescent="0.3">
      <c r="A16270" s="2">
        <v>44595</v>
      </c>
      <c r="B16270" s="1" t="s">
        <v>21</v>
      </c>
      <c r="C16270" s="1">
        <v>56885</v>
      </c>
    </row>
    <row r="16271" spans="1:3" x14ac:dyDescent="0.3">
      <c r="A16271" s="2">
        <v>44596</v>
      </c>
      <c r="B16271" s="1" t="s">
        <v>21</v>
      </c>
      <c r="C16271" s="1">
        <v>59705</v>
      </c>
    </row>
    <row r="16272" spans="1:3" x14ac:dyDescent="0.3">
      <c r="A16272" s="2">
        <v>44597</v>
      </c>
      <c r="B16272" s="1" t="s">
        <v>21</v>
      </c>
      <c r="C16272" s="1">
        <v>67787</v>
      </c>
    </row>
    <row r="16273" spans="1:3" x14ac:dyDescent="0.3">
      <c r="A16273" s="2">
        <v>44598</v>
      </c>
      <c r="B16273" s="1" t="s">
        <v>21</v>
      </c>
      <c r="C16273" s="1">
        <v>35950</v>
      </c>
    </row>
    <row r="16274" spans="1:3" x14ac:dyDescent="0.3">
      <c r="A16274" s="2">
        <v>44599</v>
      </c>
      <c r="B16274" s="1" t="s">
        <v>21</v>
      </c>
      <c r="C16274" s="1">
        <v>47140</v>
      </c>
    </row>
    <row r="16275" spans="1:3" x14ac:dyDescent="0.3">
      <c r="A16275" s="2">
        <v>44600</v>
      </c>
      <c r="B16275" s="1" t="s">
        <v>21</v>
      </c>
      <c r="C16275" s="1">
        <v>44012</v>
      </c>
    </row>
    <row r="16276" spans="1:3" x14ac:dyDescent="0.3">
      <c r="A16276" s="2">
        <v>44601</v>
      </c>
      <c r="B16276" s="1" t="s">
        <v>21</v>
      </c>
      <c r="C16276" s="1">
        <v>37620</v>
      </c>
    </row>
    <row r="16277" spans="1:3" x14ac:dyDescent="0.3">
      <c r="A16277" s="2">
        <v>44602</v>
      </c>
      <c r="B16277" s="1" t="s">
        <v>21</v>
      </c>
      <c r="C16277" s="1">
        <v>37294</v>
      </c>
    </row>
    <row r="16278" spans="1:3" x14ac:dyDescent="0.3">
      <c r="A16278" s="2">
        <v>44603</v>
      </c>
      <c r="B16278" s="1" t="s">
        <v>21</v>
      </c>
      <c r="C16278" s="1">
        <v>40132</v>
      </c>
    </row>
    <row r="16279" spans="1:3" x14ac:dyDescent="0.3">
      <c r="A16279" s="2">
        <v>44604</v>
      </c>
      <c r="B16279" s="1" t="s">
        <v>21</v>
      </c>
      <c r="C16279" s="1">
        <v>44250</v>
      </c>
    </row>
    <row r="16280" spans="1:3" x14ac:dyDescent="0.3">
      <c r="A16280" s="2">
        <v>44605</v>
      </c>
      <c r="B16280" s="1" t="s">
        <v>21</v>
      </c>
      <c r="C16280" s="1">
        <v>21031</v>
      </c>
    </row>
    <row r="16281" spans="1:3" x14ac:dyDescent="0.3">
      <c r="A16281" s="2">
        <v>44606</v>
      </c>
      <c r="B16281" s="1" t="s">
        <v>21</v>
      </c>
      <c r="C16281" s="1">
        <v>29800</v>
      </c>
    </row>
    <row r="16282" spans="1:3" x14ac:dyDescent="0.3">
      <c r="A16282" s="2">
        <v>44607</v>
      </c>
      <c r="B16282" s="1" t="s">
        <v>21</v>
      </c>
      <c r="C16282" s="1">
        <v>29116</v>
      </c>
    </row>
    <row r="16283" spans="1:3" x14ac:dyDescent="0.3">
      <c r="A16283" s="2">
        <v>44608</v>
      </c>
      <c r="B16283" s="1" t="s">
        <v>21</v>
      </c>
      <c r="C16283" s="1">
        <v>25999</v>
      </c>
    </row>
    <row r="16284" spans="1:3" x14ac:dyDescent="0.3">
      <c r="A16284" s="2">
        <v>44609</v>
      </c>
      <c r="B16284" s="1" t="s">
        <v>21</v>
      </c>
      <c r="C16284" s="1">
        <v>25534</v>
      </c>
    </row>
    <row r="16285" spans="1:3" x14ac:dyDescent="0.3">
      <c r="A16285" s="2">
        <v>44610</v>
      </c>
      <c r="B16285" s="1" t="s">
        <v>21</v>
      </c>
      <c r="C16285" s="1">
        <v>28120</v>
      </c>
    </row>
    <row r="16286" spans="1:3" x14ac:dyDescent="0.3">
      <c r="A16286" s="2">
        <v>44611</v>
      </c>
      <c r="B16286" s="1" t="s">
        <v>21</v>
      </c>
      <c r="C16286" s="1">
        <v>33840</v>
      </c>
    </row>
    <row r="16287" spans="1:3" x14ac:dyDescent="0.3">
      <c r="A16287" s="2">
        <v>44612</v>
      </c>
      <c r="B16287" s="1" t="s">
        <v>21</v>
      </c>
      <c r="C16287" s="1">
        <v>16543</v>
      </c>
    </row>
    <row r="16288" spans="1:3" x14ac:dyDescent="0.3">
      <c r="A16288" s="2">
        <v>44613</v>
      </c>
      <c r="B16288" s="1" t="s">
        <v>21</v>
      </c>
      <c r="C16288" s="1">
        <v>25596</v>
      </c>
    </row>
    <row r="16289" spans="1:3" x14ac:dyDescent="0.3">
      <c r="A16289" s="2">
        <v>44614</v>
      </c>
      <c r="B16289" s="1" t="s">
        <v>21</v>
      </c>
      <c r="C16289" s="1">
        <v>21542</v>
      </c>
    </row>
    <row r="16290" spans="1:3" x14ac:dyDescent="0.3">
      <c r="A16290" s="2">
        <v>44615</v>
      </c>
      <c r="B16290" s="1" t="s">
        <v>21</v>
      </c>
      <c r="C16290" s="1">
        <v>18102</v>
      </c>
    </row>
    <row r="16291" spans="1:3" x14ac:dyDescent="0.3">
      <c r="A16291" s="2">
        <v>44616</v>
      </c>
      <c r="B16291" s="1" t="s">
        <v>21</v>
      </c>
      <c r="C16291" s="1">
        <v>17794</v>
      </c>
    </row>
    <row r="16292" spans="1:3" x14ac:dyDescent="0.3">
      <c r="A16292" s="2">
        <v>44617</v>
      </c>
      <c r="B16292" s="1" t="s">
        <v>21</v>
      </c>
      <c r="C16292" s="1">
        <v>21628</v>
      </c>
    </row>
    <row r="16293" spans="1:3" x14ac:dyDescent="0.3">
      <c r="A16293" s="2">
        <v>44618</v>
      </c>
      <c r="B16293" s="1" t="s">
        <v>21</v>
      </c>
      <c r="C16293" s="1">
        <v>26690</v>
      </c>
    </row>
    <row r="16294" spans="1:3" x14ac:dyDescent="0.3">
      <c r="A16294" s="2">
        <v>44619</v>
      </c>
      <c r="B16294" s="1" t="s">
        <v>21</v>
      </c>
      <c r="C16294" s="1">
        <v>12049</v>
      </c>
    </row>
    <row r="16295" spans="1:3" x14ac:dyDescent="0.3">
      <c r="A16295" s="2">
        <v>44620</v>
      </c>
      <c r="B16295" s="1" t="s">
        <v>21</v>
      </c>
      <c r="C16295" s="1">
        <v>20174</v>
      </c>
    </row>
    <row r="16296" spans="1:3" x14ac:dyDescent="0.3">
      <c r="A16296" s="2">
        <v>44621</v>
      </c>
      <c r="B16296" s="1" t="s">
        <v>21</v>
      </c>
      <c r="C16296" s="1">
        <v>13100</v>
      </c>
    </row>
    <row r="16297" spans="1:3" x14ac:dyDescent="0.3">
      <c r="A16297" s="2">
        <v>44622</v>
      </c>
      <c r="B16297" s="1" t="s">
        <v>21</v>
      </c>
      <c r="C16297" s="1">
        <v>11432</v>
      </c>
    </row>
    <row r="16298" spans="1:3" x14ac:dyDescent="0.3">
      <c r="A16298" s="2">
        <v>44623</v>
      </c>
      <c r="B16298" s="1" t="s">
        <v>21</v>
      </c>
      <c r="C16298" s="1">
        <v>11638</v>
      </c>
    </row>
    <row r="16299" spans="1:3" x14ac:dyDescent="0.3">
      <c r="A16299" s="2">
        <v>44624</v>
      </c>
      <c r="B16299" s="1" t="s">
        <v>21</v>
      </c>
      <c r="C16299" s="1">
        <v>14517</v>
      </c>
    </row>
    <row r="16300" spans="1:3" x14ac:dyDescent="0.3">
      <c r="A16300" s="2">
        <v>44625</v>
      </c>
      <c r="B16300" s="1" t="s">
        <v>21</v>
      </c>
      <c r="C16300" s="1">
        <v>18566</v>
      </c>
    </row>
    <row r="16301" spans="1:3" x14ac:dyDescent="0.3">
      <c r="A16301" s="2">
        <v>44626</v>
      </c>
      <c r="B16301" s="1" t="s">
        <v>21</v>
      </c>
      <c r="C16301" s="1">
        <v>6190</v>
      </c>
    </row>
    <row r="16302" spans="1:3" x14ac:dyDescent="0.3">
      <c r="A16302" s="2">
        <v>44627</v>
      </c>
      <c r="B16302" s="1" t="s">
        <v>21</v>
      </c>
      <c r="C16302" s="1">
        <v>12739</v>
      </c>
    </row>
    <row r="16303" spans="1:3" x14ac:dyDescent="0.3">
      <c r="A16303" s="2">
        <v>44628</v>
      </c>
      <c r="B16303" s="1" t="s">
        <v>21</v>
      </c>
      <c r="C16303" s="1">
        <v>11033</v>
      </c>
    </row>
    <row r="16304" spans="1:3" x14ac:dyDescent="0.3">
      <c r="A16304" s="2">
        <v>44629</v>
      </c>
      <c r="B16304" s="1" t="s">
        <v>21</v>
      </c>
      <c r="C16304" s="1">
        <v>10027</v>
      </c>
    </row>
    <row r="16305" spans="1:3" x14ac:dyDescent="0.3">
      <c r="A16305" s="2">
        <v>44630</v>
      </c>
      <c r="B16305" s="1" t="s">
        <v>21</v>
      </c>
      <c r="C16305" s="1">
        <v>10465</v>
      </c>
    </row>
    <row r="16306" spans="1:3" x14ac:dyDescent="0.3">
      <c r="A16306" s="2">
        <v>44631</v>
      </c>
      <c r="B16306" s="1" t="s">
        <v>21</v>
      </c>
      <c r="C16306" s="1">
        <v>13351</v>
      </c>
    </row>
    <row r="16307" spans="1:3" x14ac:dyDescent="0.3">
      <c r="A16307" s="2">
        <v>44632</v>
      </c>
      <c r="B16307" s="1" t="s">
        <v>21</v>
      </c>
      <c r="C16307" s="1">
        <v>16269</v>
      </c>
    </row>
    <row r="16308" spans="1:3" x14ac:dyDescent="0.3">
      <c r="A16308" s="2">
        <v>44633</v>
      </c>
      <c r="B16308" s="1" t="s">
        <v>21</v>
      </c>
      <c r="C16308" s="1">
        <v>5440</v>
      </c>
    </row>
    <row r="16309" spans="1:3" x14ac:dyDescent="0.3">
      <c r="A16309" s="2">
        <v>44634</v>
      </c>
      <c r="B16309" s="1" t="s">
        <v>21</v>
      </c>
      <c r="C16309" s="1">
        <v>11023</v>
      </c>
    </row>
    <row r="16310" spans="1:3" x14ac:dyDescent="0.3">
      <c r="A16310" s="2">
        <v>44635</v>
      </c>
      <c r="B16310" s="1" t="s">
        <v>21</v>
      </c>
      <c r="C16310" s="1">
        <v>9652</v>
      </c>
    </row>
    <row r="16311" spans="1:3" x14ac:dyDescent="0.3">
      <c r="A16311" s="2">
        <v>44636</v>
      </c>
      <c r="B16311" s="1" t="s">
        <v>21</v>
      </c>
      <c r="C16311" s="1">
        <v>8543</v>
      </c>
    </row>
    <row r="16312" spans="1:3" x14ac:dyDescent="0.3">
      <c r="A16312" s="2">
        <v>44637</v>
      </c>
      <c r="B16312" s="1" t="s">
        <v>21</v>
      </c>
      <c r="C16312" s="1">
        <v>9206</v>
      </c>
    </row>
    <row r="16313" spans="1:3" x14ac:dyDescent="0.3">
      <c r="A16313" s="2">
        <v>44638</v>
      </c>
      <c r="B16313" s="1" t="s">
        <v>21</v>
      </c>
      <c r="C16313" s="1">
        <v>11123</v>
      </c>
    </row>
    <row r="16314" spans="1:3" x14ac:dyDescent="0.3">
      <c r="A16314" s="2">
        <v>44639</v>
      </c>
      <c r="B16314" s="1" t="s">
        <v>21</v>
      </c>
      <c r="C16314" s="1">
        <v>13582</v>
      </c>
    </row>
    <row r="16315" spans="1:3" x14ac:dyDescent="0.3">
      <c r="A16315" s="2">
        <v>44640</v>
      </c>
      <c r="B16315" s="1" t="s">
        <v>21</v>
      </c>
      <c r="C16315" s="1">
        <v>2919</v>
      </c>
    </row>
    <row r="16316" spans="1:3" x14ac:dyDescent="0.3">
      <c r="A16316" s="2">
        <v>44641</v>
      </c>
      <c r="B16316" s="1" t="s">
        <v>21</v>
      </c>
      <c r="C16316" s="1">
        <v>9889</v>
      </c>
    </row>
    <row r="16317" spans="1:3" x14ac:dyDescent="0.3">
      <c r="A16317" s="2">
        <v>44642</v>
      </c>
      <c r="B16317" s="1" t="s">
        <v>21</v>
      </c>
      <c r="C16317" s="1">
        <v>7594</v>
      </c>
    </row>
    <row r="16318" spans="1:3" x14ac:dyDescent="0.3">
      <c r="A16318" s="2">
        <v>44643</v>
      </c>
      <c r="B16318" s="1" t="s">
        <v>21</v>
      </c>
      <c r="C16318" s="1">
        <v>7388</v>
      </c>
    </row>
    <row r="16319" spans="1:3" x14ac:dyDescent="0.3">
      <c r="A16319" s="2">
        <v>44644</v>
      </c>
      <c r="B16319" s="1" t="s">
        <v>21</v>
      </c>
      <c r="C16319" s="1">
        <v>7800</v>
      </c>
    </row>
    <row r="16320" spans="1:3" x14ac:dyDescent="0.3">
      <c r="A16320" s="2">
        <v>44645</v>
      </c>
      <c r="B16320" s="1" t="s">
        <v>21</v>
      </c>
      <c r="C16320" s="1">
        <v>9284</v>
      </c>
    </row>
    <row r="16321" spans="1:3" x14ac:dyDescent="0.3">
      <c r="A16321" s="2">
        <v>44646</v>
      </c>
      <c r="B16321" s="1" t="s">
        <v>21</v>
      </c>
      <c r="C16321" s="1">
        <v>11256</v>
      </c>
    </row>
    <row r="16322" spans="1:3" x14ac:dyDescent="0.3">
      <c r="A16322" s="2">
        <v>44647</v>
      </c>
      <c r="B16322" s="1" t="s">
        <v>21</v>
      </c>
      <c r="C16322" s="1">
        <v>2769</v>
      </c>
    </row>
    <row r="16323" spans="1:3" x14ac:dyDescent="0.3">
      <c r="A16323" s="2">
        <v>44648</v>
      </c>
      <c r="B16323" s="1" t="s">
        <v>21</v>
      </c>
      <c r="C16323" s="1">
        <v>7679</v>
      </c>
    </row>
    <row r="16324" spans="1:3" x14ac:dyDescent="0.3">
      <c r="A16324" s="2">
        <v>44649</v>
      </c>
      <c r="B16324" s="1" t="s">
        <v>21</v>
      </c>
      <c r="C16324" s="1">
        <v>7287</v>
      </c>
    </row>
    <row r="16325" spans="1:3" x14ac:dyDescent="0.3">
      <c r="A16325" s="2">
        <v>44650</v>
      </c>
      <c r="B16325" s="1" t="s">
        <v>21</v>
      </c>
      <c r="C16325" s="1">
        <v>6752</v>
      </c>
    </row>
    <row r="16326" spans="1:3" x14ac:dyDescent="0.3">
      <c r="A16326" s="2">
        <v>44651</v>
      </c>
      <c r="B16326" s="1" t="s">
        <v>21</v>
      </c>
      <c r="C16326" s="1">
        <v>6208</v>
      </c>
    </row>
    <row r="16327" spans="1:3" x14ac:dyDescent="0.3">
      <c r="A16327" s="2">
        <v>44652</v>
      </c>
      <c r="B16327" s="1" t="s">
        <v>21</v>
      </c>
      <c r="C16327" s="1">
        <v>6640</v>
      </c>
    </row>
    <row r="16328" spans="1:3" x14ac:dyDescent="0.3">
      <c r="A16328" s="2">
        <v>44653</v>
      </c>
      <c r="B16328" s="1" t="s">
        <v>21</v>
      </c>
      <c r="C16328" s="1">
        <v>7643</v>
      </c>
    </row>
    <row r="16329" spans="1:3" x14ac:dyDescent="0.3">
      <c r="A16329" s="2">
        <v>44654</v>
      </c>
      <c r="B16329" s="1" t="s">
        <v>21</v>
      </c>
      <c r="C16329" s="1">
        <v>1659</v>
      </c>
    </row>
    <row r="16330" spans="1:3" x14ac:dyDescent="0.3">
      <c r="A16330" s="2">
        <v>44655</v>
      </c>
      <c r="B16330" s="1" t="s">
        <v>21</v>
      </c>
      <c r="C16330" s="1">
        <v>5676</v>
      </c>
    </row>
    <row r="16331" spans="1:3" x14ac:dyDescent="0.3">
      <c r="A16331" s="2">
        <v>44656</v>
      </c>
      <c r="B16331" s="1" t="s">
        <v>21</v>
      </c>
      <c r="C16331" s="1">
        <v>4995</v>
      </c>
    </row>
    <row r="16332" spans="1:3" x14ac:dyDescent="0.3">
      <c r="A16332" s="2">
        <v>44657</v>
      </c>
      <c r="B16332" s="1" t="s">
        <v>21</v>
      </c>
      <c r="C16332" s="1">
        <v>5189</v>
      </c>
    </row>
    <row r="16333" spans="1:3" x14ac:dyDescent="0.3">
      <c r="A16333" s="2">
        <v>44658</v>
      </c>
      <c r="B16333" s="1" t="s">
        <v>21</v>
      </c>
      <c r="C16333" s="1">
        <v>5108</v>
      </c>
    </row>
    <row r="16334" spans="1:3" x14ac:dyDescent="0.3">
      <c r="A16334" s="2">
        <v>44659</v>
      </c>
      <c r="B16334" s="1" t="s">
        <v>21</v>
      </c>
      <c r="C16334" s="1">
        <v>6392</v>
      </c>
    </row>
    <row r="16335" spans="1:3" x14ac:dyDescent="0.3">
      <c r="A16335" s="2">
        <v>44660</v>
      </c>
      <c r="B16335" s="1" t="s">
        <v>21</v>
      </c>
      <c r="C16335" s="1">
        <v>8029</v>
      </c>
    </row>
    <row r="16336" spans="1:3" x14ac:dyDescent="0.3">
      <c r="A16336" s="2">
        <v>44661</v>
      </c>
      <c r="B16336" s="1" t="s">
        <v>21</v>
      </c>
      <c r="C16336" s="1">
        <v>1475</v>
      </c>
    </row>
    <row r="16337" spans="1:3" x14ac:dyDescent="0.3">
      <c r="A16337" s="2">
        <v>44662</v>
      </c>
      <c r="B16337" s="1" t="s">
        <v>21</v>
      </c>
      <c r="C16337" s="1">
        <v>5549</v>
      </c>
    </row>
    <row r="16338" spans="1:3" x14ac:dyDescent="0.3">
      <c r="A16338" s="2">
        <v>44663</v>
      </c>
      <c r="B16338" s="1" t="s">
        <v>21</v>
      </c>
      <c r="C16338" s="1">
        <v>4944</v>
      </c>
    </row>
    <row r="16339" spans="1:3" x14ac:dyDescent="0.3">
      <c r="A16339" s="2">
        <v>44664</v>
      </c>
      <c r="B16339" s="1" t="s">
        <v>21</v>
      </c>
      <c r="C16339" s="1">
        <v>5693</v>
      </c>
    </row>
    <row r="16340" spans="1:3" x14ac:dyDescent="0.3">
      <c r="A16340" s="2">
        <v>44665</v>
      </c>
      <c r="B16340" s="1" t="s">
        <v>21</v>
      </c>
      <c r="C16340" s="1">
        <v>7979</v>
      </c>
    </row>
    <row r="16341" spans="1:3" x14ac:dyDescent="0.3">
      <c r="A16341" s="2">
        <v>44666</v>
      </c>
      <c r="B16341" s="1" t="s">
        <v>21</v>
      </c>
      <c r="C16341" s="1">
        <v>7171</v>
      </c>
    </row>
    <row r="16342" spans="1:3" x14ac:dyDescent="0.3">
      <c r="A16342" s="2">
        <v>44667</v>
      </c>
      <c r="B16342" s="1" t="s">
        <v>21</v>
      </c>
      <c r="C16342" s="1">
        <v>4882</v>
      </c>
    </row>
    <row r="16343" spans="1:3" x14ac:dyDescent="0.3">
      <c r="A16343" s="2">
        <v>44668</v>
      </c>
      <c r="B16343" s="1" t="s">
        <v>21</v>
      </c>
      <c r="C16343" s="1">
        <v>49</v>
      </c>
    </row>
    <row r="16344" spans="1:3" x14ac:dyDescent="0.3">
      <c r="A16344" s="2">
        <v>44669</v>
      </c>
      <c r="B16344" s="1" t="s">
        <v>21</v>
      </c>
      <c r="C16344" s="1">
        <v>896</v>
      </c>
    </row>
    <row r="16345" spans="1:3" x14ac:dyDescent="0.3">
      <c r="A16345" s="2">
        <v>44670</v>
      </c>
      <c r="B16345" s="1" t="s">
        <v>21</v>
      </c>
      <c r="C16345" s="1">
        <v>8564</v>
      </c>
    </row>
    <row r="16346" spans="1:3" x14ac:dyDescent="0.3">
      <c r="A16346" s="2">
        <v>44671</v>
      </c>
      <c r="B16346" s="1" t="s">
        <v>21</v>
      </c>
      <c r="C16346" s="1">
        <v>9036</v>
      </c>
    </row>
    <row r="16347" spans="1:3" x14ac:dyDescent="0.3">
      <c r="A16347" s="2">
        <v>44672</v>
      </c>
      <c r="B16347" s="1" t="s">
        <v>21</v>
      </c>
      <c r="C16347" s="1">
        <v>7799</v>
      </c>
    </row>
    <row r="16348" spans="1:3" x14ac:dyDescent="0.3">
      <c r="A16348" s="2">
        <v>44673</v>
      </c>
      <c r="B16348" s="1" t="s">
        <v>21</v>
      </c>
      <c r="C16348" s="1">
        <v>8960</v>
      </c>
    </row>
    <row r="16349" spans="1:3" x14ac:dyDescent="0.3">
      <c r="A16349" s="2">
        <v>44674</v>
      </c>
      <c r="B16349" s="1" t="s">
        <v>21</v>
      </c>
      <c r="C16349" s="1">
        <v>8952</v>
      </c>
    </row>
    <row r="16350" spans="1:3" x14ac:dyDescent="0.3">
      <c r="A16350" s="2">
        <v>44675</v>
      </c>
      <c r="B16350" s="1" t="s">
        <v>21</v>
      </c>
      <c r="C16350" s="1">
        <v>1320</v>
      </c>
    </row>
    <row r="16351" spans="1:3" x14ac:dyDescent="0.3">
      <c r="A16351" s="2">
        <v>44676</v>
      </c>
      <c r="B16351" s="1" t="s">
        <v>21</v>
      </c>
      <c r="C16351" s="1">
        <v>855</v>
      </c>
    </row>
    <row r="16352" spans="1:3" x14ac:dyDescent="0.3">
      <c r="A16352" s="2">
        <v>44677</v>
      </c>
      <c r="B16352" s="1" t="s">
        <v>21</v>
      </c>
      <c r="C16352" s="1">
        <v>7877</v>
      </c>
    </row>
    <row r="16353" spans="1:3" x14ac:dyDescent="0.3">
      <c r="A16353" s="2">
        <v>44678</v>
      </c>
      <c r="B16353" s="1" t="s">
        <v>21</v>
      </c>
      <c r="C16353" s="1">
        <v>8674</v>
      </c>
    </row>
    <row r="16354" spans="1:3" x14ac:dyDescent="0.3">
      <c r="A16354" s="2">
        <v>44679</v>
      </c>
      <c r="B16354" s="1" t="s">
        <v>21</v>
      </c>
      <c r="C16354" s="1">
        <v>7945</v>
      </c>
    </row>
    <row r="16355" spans="1:3" x14ac:dyDescent="0.3">
      <c r="A16355" s="2">
        <v>44680</v>
      </c>
      <c r="B16355" s="1" t="s">
        <v>21</v>
      </c>
      <c r="C16355" s="1">
        <v>8468</v>
      </c>
    </row>
    <row r="16356" spans="1:3" x14ac:dyDescent="0.3">
      <c r="A16356" s="2">
        <v>44681</v>
      </c>
      <c r="B16356" s="1" t="s">
        <v>21</v>
      </c>
      <c r="C16356" s="1">
        <v>8536</v>
      </c>
    </row>
    <row r="16357" spans="1:3" x14ac:dyDescent="0.3">
      <c r="A16357" s="2">
        <v>44682</v>
      </c>
      <c r="B16357" s="1" t="s">
        <v>21</v>
      </c>
      <c r="C16357" s="1">
        <v>342</v>
      </c>
    </row>
    <row r="16358" spans="1:3" x14ac:dyDescent="0.3">
      <c r="A16358" s="2">
        <v>44683</v>
      </c>
      <c r="B16358" s="1" t="s">
        <v>21</v>
      </c>
      <c r="C16358" s="1">
        <v>5784</v>
      </c>
    </row>
    <row r="16359" spans="1:3" x14ac:dyDescent="0.3">
      <c r="A16359" s="2">
        <v>44684</v>
      </c>
      <c r="B16359" s="1" t="s">
        <v>21</v>
      </c>
      <c r="C16359" s="1">
        <v>7534</v>
      </c>
    </row>
    <row r="16360" spans="1:3" x14ac:dyDescent="0.3">
      <c r="A16360" s="2">
        <v>44685</v>
      </c>
      <c r="B16360" s="1" t="s">
        <v>21</v>
      </c>
      <c r="C16360" s="1">
        <v>8019</v>
      </c>
    </row>
    <row r="16361" spans="1:3" x14ac:dyDescent="0.3">
      <c r="A16361" s="2">
        <v>44686</v>
      </c>
      <c r="B16361" s="1" t="s">
        <v>21</v>
      </c>
      <c r="C16361" s="1">
        <v>7059</v>
      </c>
    </row>
    <row r="16362" spans="1:3" x14ac:dyDescent="0.3">
      <c r="A16362" s="2">
        <v>44687</v>
      </c>
      <c r="B16362" s="1" t="s">
        <v>21</v>
      </c>
      <c r="C16362" s="1">
        <v>7801</v>
      </c>
    </row>
    <row r="16363" spans="1:3" x14ac:dyDescent="0.3">
      <c r="A16363" s="2">
        <v>44688</v>
      </c>
      <c r="B16363" s="1" t="s">
        <v>21</v>
      </c>
      <c r="C16363" s="1">
        <v>5915</v>
      </c>
    </row>
    <row r="16364" spans="1:3" x14ac:dyDescent="0.3">
      <c r="A16364" s="2">
        <v>44689</v>
      </c>
      <c r="B16364" s="1" t="s">
        <v>21</v>
      </c>
      <c r="C16364" s="1">
        <v>820</v>
      </c>
    </row>
    <row r="16365" spans="1:3" x14ac:dyDescent="0.3">
      <c r="A16365" s="2">
        <v>44690</v>
      </c>
      <c r="B16365" s="1" t="s">
        <v>21</v>
      </c>
      <c r="C16365" s="1">
        <v>6836</v>
      </c>
    </row>
    <row r="16366" spans="1:3" x14ac:dyDescent="0.3">
      <c r="A16366" s="2">
        <v>44691</v>
      </c>
      <c r="B16366" s="1" t="s">
        <v>21</v>
      </c>
      <c r="C16366" s="1">
        <v>8188</v>
      </c>
    </row>
    <row r="16367" spans="1:3" x14ac:dyDescent="0.3">
      <c r="A16367" s="2">
        <v>44692</v>
      </c>
      <c r="B16367" s="1" t="s">
        <v>21</v>
      </c>
      <c r="C16367" s="1">
        <v>8626</v>
      </c>
    </row>
    <row r="16368" spans="1:3" x14ac:dyDescent="0.3">
      <c r="A16368" s="2">
        <v>44693</v>
      </c>
      <c r="B16368" s="1" t="s">
        <v>21</v>
      </c>
      <c r="C16368" s="1">
        <v>7733</v>
      </c>
    </row>
    <row r="16369" spans="1:3" x14ac:dyDescent="0.3">
      <c r="A16369" s="2">
        <v>44694</v>
      </c>
      <c r="B16369" s="1" t="s">
        <v>21</v>
      </c>
      <c r="C16369" s="1">
        <v>7118</v>
      </c>
    </row>
    <row r="16370" spans="1:3" x14ac:dyDescent="0.3">
      <c r="A16370" s="2">
        <v>44695</v>
      </c>
      <c r="B16370" s="1" t="s">
        <v>21</v>
      </c>
      <c r="C16370" s="1">
        <v>6357</v>
      </c>
    </row>
    <row r="16371" spans="1:3" x14ac:dyDescent="0.3">
      <c r="A16371" s="2">
        <v>44696</v>
      </c>
      <c r="B16371" s="1" t="s">
        <v>21</v>
      </c>
      <c r="C16371" s="1">
        <v>910</v>
      </c>
    </row>
    <row r="16372" spans="1:3" x14ac:dyDescent="0.3">
      <c r="A16372" s="2">
        <v>44697</v>
      </c>
      <c r="B16372" s="1" t="s">
        <v>21</v>
      </c>
      <c r="C16372" s="1">
        <v>5630</v>
      </c>
    </row>
    <row r="16373" spans="1:3" x14ac:dyDescent="0.3">
      <c r="A16373" s="2">
        <v>44698</v>
      </c>
      <c r="B16373" s="1" t="s">
        <v>21</v>
      </c>
      <c r="C16373" s="1">
        <v>5961</v>
      </c>
    </row>
    <row r="16374" spans="1:3" x14ac:dyDescent="0.3">
      <c r="A16374" s="2">
        <v>44699</v>
      </c>
      <c r="B16374" s="1" t="s">
        <v>21</v>
      </c>
      <c r="C16374" s="1">
        <v>6838</v>
      </c>
    </row>
    <row r="16375" spans="1:3" x14ac:dyDescent="0.3">
      <c r="A16375" s="2">
        <v>44700</v>
      </c>
      <c r="B16375" s="1" t="s">
        <v>21</v>
      </c>
      <c r="C16375" s="1">
        <v>6394</v>
      </c>
    </row>
    <row r="16376" spans="1:3" x14ac:dyDescent="0.3">
      <c r="A16376" s="2">
        <v>44701</v>
      </c>
      <c r="B16376" s="1" t="s">
        <v>21</v>
      </c>
      <c r="C16376" s="1">
        <v>6111</v>
      </c>
    </row>
    <row r="16377" spans="1:3" x14ac:dyDescent="0.3">
      <c r="A16377" s="2">
        <v>44702</v>
      </c>
      <c r="B16377" s="1" t="s">
        <v>21</v>
      </c>
      <c r="C16377" s="1">
        <v>5041</v>
      </c>
    </row>
    <row r="16378" spans="1:3" x14ac:dyDescent="0.3">
      <c r="A16378" s="2">
        <v>44703</v>
      </c>
      <c r="B16378" s="1" t="s">
        <v>21</v>
      </c>
      <c r="C16378" s="1">
        <v>817</v>
      </c>
    </row>
    <row r="16379" spans="1:3" x14ac:dyDescent="0.3">
      <c r="A16379" s="2">
        <v>44704</v>
      </c>
      <c r="B16379" s="1" t="s">
        <v>21</v>
      </c>
      <c r="C16379" s="1">
        <v>5287</v>
      </c>
    </row>
    <row r="16380" spans="1:3" x14ac:dyDescent="0.3">
      <c r="A16380" s="2">
        <v>44705</v>
      </c>
      <c r="B16380" s="1" t="s">
        <v>21</v>
      </c>
      <c r="C16380" s="1">
        <v>6020</v>
      </c>
    </row>
    <row r="16381" spans="1:3" x14ac:dyDescent="0.3">
      <c r="A16381" s="2">
        <v>44706</v>
      </c>
      <c r="B16381" s="1" t="s">
        <v>21</v>
      </c>
      <c r="C16381" s="1">
        <v>6368</v>
      </c>
    </row>
    <row r="16382" spans="1:3" x14ac:dyDescent="0.3">
      <c r="A16382" s="2">
        <v>44707</v>
      </c>
      <c r="B16382" s="1" t="s">
        <v>21</v>
      </c>
      <c r="C16382" s="1">
        <v>6322</v>
      </c>
    </row>
    <row r="16383" spans="1:3" x14ac:dyDescent="0.3">
      <c r="A16383" s="2">
        <v>44708</v>
      </c>
      <c r="B16383" s="1" t="s">
        <v>21</v>
      </c>
      <c r="C16383" s="1">
        <v>5678</v>
      </c>
    </row>
    <row r="16384" spans="1:3" x14ac:dyDescent="0.3">
      <c r="A16384" s="2">
        <v>44709</v>
      </c>
      <c r="B16384" s="1" t="s">
        <v>21</v>
      </c>
      <c r="C16384" s="1">
        <v>5028</v>
      </c>
    </row>
    <row r="16385" spans="1:3" x14ac:dyDescent="0.3">
      <c r="A16385" s="2">
        <v>44710</v>
      </c>
      <c r="B16385" s="1" t="s">
        <v>21</v>
      </c>
      <c r="C16385" s="1">
        <v>713</v>
      </c>
    </row>
    <row r="16386" spans="1:3" x14ac:dyDescent="0.3">
      <c r="A16386" s="2">
        <v>44711</v>
      </c>
      <c r="B16386" s="1" t="s">
        <v>21</v>
      </c>
      <c r="C16386" s="1">
        <v>4554</v>
      </c>
    </row>
    <row r="16387" spans="1:3" x14ac:dyDescent="0.3">
      <c r="A16387" s="2">
        <v>44712</v>
      </c>
      <c r="B16387" s="1" t="s">
        <v>21</v>
      </c>
      <c r="C16387" s="1">
        <v>4848</v>
      </c>
    </row>
    <row r="16388" spans="1:3" x14ac:dyDescent="0.3">
      <c r="A16388" s="2">
        <v>44713</v>
      </c>
      <c r="B16388" s="1" t="s">
        <v>21</v>
      </c>
      <c r="C16388" s="1">
        <v>4984</v>
      </c>
    </row>
    <row r="16389" spans="1:3" x14ac:dyDescent="0.3">
      <c r="A16389" s="2">
        <v>44714</v>
      </c>
      <c r="B16389" s="1" t="s">
        <v>21</v>
      </c>
      <c r="C16389" s="1">
        <v>131</v>
      </c>
    </row>
    <row r="16390" spans="1:3" x14ac:dyDescent="0.3">
      <c r="A16390" s="2">
        <v>44715</v>
      </c>
      <c r="B16390" s="1" t="s">
        <v>21</v>
      </c>
      <c r="C16390" s="1">
        <v>3805</v>
      </c>
    </row>
    <row r="16391" spans="1:3" x14ac:dyDescent="0.3">
      <c r="A16391" s="2">
        <v>44716</v>
      </c>
      <c r="B16391" s="1" t="s">
        <v>21</v>
      </c>
      <c r="C16391" s="1">
        <v>3404</v>
      </c>
    </row>
    <row r="16392" spans="1:3" x14ac:dyDescent="0.3">
      <c r="A16392" s="2">
        <v>44717</v>
      </c>
      <c r="B16392" s="1" t="s">
        <v>21</v>
      </c>
      <c r="C16392" s="1">
        <v>149</v>
      </c>
    </row>
    <row r="16393" spans="1:3" x14ac:dyDescent="0.3">
      <c r="A16393" s="2">
        <v>44718</v>
      </c>
      <c r="B16393" s="1" t="s">
        <v>21</v>
      </c>
      <c r="C16393" s="1">
        <v>3550</v>
      </c>
    </row>
    <row r="16394" spans="1:3" x14ac:dyDescent="0.3">
      <c r="A16394" s="2">
        <v>44719</v>
      </c>
      <c r="B16394" s="1" t="s">
        <v>21</v>
      </c>
      <c r="C16394" s="1">
        <v>4679</v>
      </c>
    </row>
    <row r="16395" spans="1:3" x14ac:dyDescent="0.3">
      <c r="A16395" s="2">
        <v>44720</v>
      </c>
      <c r="B16395" s="1" t="s">
        <v>21</v>
      </c>
      <c r="C16395" s="1">
        <v>4536</v>
      </c>
    </row>
    <row r="16396" spans="1:3" x14ac:dyDescent="0.3">
      <c r="A16396" s="2">
        <v>44721</v>
      </c>
      <c r="B16396" s="1" t="s">
        <v>21</v>
      </c>
      <c r="C16396" s="1">
        <v>4198</v>
      </c>
    </row>
    <row r="16397" spans="1:3" x14ac:dyDescent="0.3">
      <c r="A16397" s="2">
        <v>44722</v>
      </c>
      <c r="B16397" s="1" t="s">
        <v>21</v>
      </c>
      <c r="C16397" s="1">
        <v>3950</v>
      </c>
    </row>
    <row r="16398" spans="1:3" x14ac:dyDescent="0.3">
      <c r="A16398" s="2">
        <v>44723</v>
      </c>
      <c r="B16398" s="1" t="s">
        <v>21</v>
      </c>
      <c r="C16398" s="1">
        <v>4021</v>
      </c>
    </row>
    <row r="16399" spans="1:3" x14ac:dyDescent="0.3">
      <c r="A16399" s="2">
        <v>44724</v>
      </c>
      <c r="B16399" s="1" t="s">
        <v>21</v>
      </c>
      <c r="C16399" s="1">
        <v>349</v>
      </c>
    </row>
    <row r="16400" spans="1:3" x14ac:dyDescent="0.3">
      <c r="A16400" s="2">
        <v>44725</v>
      </c>
      <c r="B16400" s="1" t="s">
        <v>21</v>
      </c>
      <c r="C16400" s="1">
        <v>3123</v>
      </c>
    </row>
    <row r="16401" spans="1:3" x14ac:dyDescent="0.3">
      <c r="A16401" s="2">
        <v>44726</v>
      </c>
      <c r="B16401" s="1" t="s">
        <v>21</v>
      </c>
      <c r="C16401" s="1">
        <v>3907</v>
      </c>
    </row>
    <row r="16402" spans="1:3" x14ac:dyDescent="0.3">
      <c r="A16402" s="2">
        <v>44727</v>
      </c>
      <c r="B16402" s="1" t="s">
        <v>21</v>
      </c>
      <c r="C16402" s="1">
        <v>3649</v>
      </c>
    </row>
    <row r="16403" spans="1:3" x14ac:dyDescent="0.3">
      <c r="A16403" s="2">
        <v>44728</v>
      </c>
      <c r="B16403" s="1" t="s">
        <v>21</v>
      </c>
      <c r="C16403" s="1">
        <v>3524</v>
      </c>
    </row>
    <row r="16404" spans="1:3" x14ac:dyDescent="0.3">
      <c r="A16404" s="2">
        <v>44729</v>
      </c>
      <c r="B16404" s="1" t="s">
        <v>21</v>
      </c>
      <c r="C16404" s="1">
        <v>3406</v>
      </c>
    </row>
    <row r="16405" spans="1:3" x14ac:dyDescent="0.3">
      <c r="A16405" s="2">
        <v>44730</v>
      </c>
      <c r="B16405" s="1" t="s">
        <v>21</v>
      </c>
      <c r="C16405" s="1">
        <v>3539</v>
      </c>
    </row>
    <row r="16406" spans="1:3" x14ac:dyDescent="0.3">
      <c r="A16406" s="2">
        <v>44731</v>
      </c>
      <c r="B16406" s="1" t="s">
        <v>21</v>
      </c>
      <c r="C16406" s="1">
        <v>207</v>
      </c>
    </row>
    <row r="16407" spans="1:3" x14ac:dyDescent="0.3">
      <c r="A16407" s="2">
        <v>44732</v>
      </c>
      <c r="B16407" s="1" t="s">
        <v>21</v>
      </c>
      <c r="C16407" s="1">
        <v>2914</v>
      </c>
    </row>
    <row r="16408" spans="1:3" x14ac:dyDescent="0.3">
      <c r="A16408" s="2">
        <v>44733</v>
      </c>
      <c r="B16408" s="1" t="s">
        <v>21</v>
      </c>
      <c r="C16408" s="1">
        <v>3513</v>
      </c>
    </row>
    <row r="16409" spans="1:3" x14ac:dyDescent="0.3">
      <c r="A16409" s="2">
        <v>44734</v>
      </c>
      <c r="B16409" s="1" t="s">
        <v>21</v>
      </c>
      <c r="C16409" s="1">
        <v>3696</v>
      </c>
    </row>
    <row r="16410" spans="1:3" x14ac:dyDescent="0.3">
      <c r="A16410" s="2">
        <v>44735</v>
      </c>
      <c r="B16410" s="1" t="s">
        <v>21</v>
      </c>
      <c r="C16410" s="1">
        <v>3536</v>
      </c>
    </row>
    <row r="16411" spans="1:3" x14ac:dyDescent="0.3">
      <c r="A16411" s="2">
        <v>44736</v>
      </c>
      <c r="B16411" s="1" t="s">
        <v>21</v>
      </c>
      <c r="C16411" s="1">
        <v>3792</v>
      </c>
    </row>
    <row r="16412" spans="1:3" x14ac:dyDescent="0.3">
      <c r="A16412" s="2">
        <v>44737</v>
      </c>
      <c r="B16412" s="1" t="s">
        <v>21</v>
      </c>
      <c r="C16412" s="1">
        <v>4432</v>
      </c>
    </row>
    <row r="16413" spans="1:3" x14ac:dyDescent="0.3">
      <c r="A16413" s="2">
        <v>44738</v>
      </c>
      <c r="B16413" s="1" t="s">
        <v>21</v>
      </c>
      <c r="C16413" s="1">
        <v>224</v>
      </c>
    </row>
    <row r="16414" spans="1:3" x14ac:dyDescent="0.3">
      <c r="A16414" s="2">
        <v>44739</v>
      </c>
      <c r="B16414" s="1" t="s">
        <v>21</v>
      </c>
      <c r="C16414" s="1">
        <v>3655</v>
      </c>
    </row>
    <row r="16415" spans="1:3" x14ac:dyDescent="0.3">
      <c r="A16415" s="2">
        <v>44740</v>
      </c>
      <c r="B16415" s="1" t="s">
        <v>21</v>
      </c>
      <c r="C16415" s="1">
        <v>3811</v>
      </c>
    </row>
    <row r="16416" spans="1:3" x14ac:dyDescent="0.3">
      <c r="A16416" s="2">
        <v>44741</v>
      </c>
      <c r="B16416" s="1" t="s">
        <v>21</v>
      </c>
      <c r="C16416" s="1">
        <v>4298</v>
      </c>
    </row>
    <row r="16417" spans="1:3" x14ac:dyDescent="0.3">
      <c r="A16417" s="2">
        <v>44742</v>
      </c>
      <c r="B16417" s="1" t="s">
        <v>21</v>
      </c>
      <c r="C16417" s="1">
        <v>4061</v>
      </c>
    </row>
    <row r="16418" spans="1:3" x14ac:dyDescent="0.3">
      <c r="A16418" s="2">
        <v>44743</v>
      </c>
      <c r="B16418" s="1" t="s">
        <v>21</v>
      </c>
      <c r="C16418" s="1">
        <v>3691</v>
      </c>
    </row>
    <row r="16419" spans="1:3" x14ac:dyDescent="0.3">
      <c r="A16419" s="2">
        <v>44744</v>
      </c>
      <c r="B16419" s="1" t="s">
        <v>21</v>
      </c>
      <c r="C16419" s="1">
        <v>3516</v>
      </c>
    </row>
    <row r="16420" spans="1:3" x14ac:dyDescent="0.3">
      <c r="A16420" s="2">
        <v>44745</v>
      </c>
      <c r="B16420" s="1" t="s">
        <v>21</v>
      </c>
      <c r="C16420" s="1">
        <v>77</v>
      </c>
    </row>
    <row r="16421" spans="1:3" x14ac:dyDescent="0.3">
      <c r="A16421" s="2">
        <v>44746</v>
      </c>
      <c r="B16421" s="1" t="s">
        <v>21</v>
      </c>
      <c r="C16421" s="1">
        <v>3458</v>
      </c>
    </row>
    <row r="16422" spans="1:3" x14ac:dyDescent="0.3">
      <c r="A16422" s="2">
        <v>44747</v>
      </c>
      <c r="B16422" s="1" t="s">
        <v>21</v>
      </c>
      <c r="C16422" s="1">
        <v>3970</v>
      </c>
    </row>
    <row r="16423" spans="1:3" x14ac:dyDescent="0.3">
      <c r="A16423" s="2">
        <v>44748</v>
      </c>
      <c r="B16423" s="1" t="s">
        <v>21</v>
      </c>
      <c r="C16423" s="1">
        <v>4517</v>
      </c>
    </row>
    <row r="16424" spans="1:3" x14ac:dyDescent="0.3">
      <c r="A16424" s="2">
        <v>44749</v>
      </c>
      <c r="B16424" s="1" t="s">
        <v>21</v>
      </c>
      <c r="C16424" s="1">
        <v>4006</v>
      </c>
    </row>
    <row r="16425" spans="1:3" x14ac:dyDescent="0.3">
      <c r="A16425" s="2">
        <v>44750</v>
      </c>
      <c r="B16425" s="1" t="s">
        <v>21</v>
      </c>
      <c r="C16425" s="1">
        <v>5495</v>
      </c>
    </row>
    <row r="16426" spans="1:3" x14ac:dyDescent="0.3">
      <c r="A16426" s="2">
        <v>44751</v>
      </c>
      <c r="B16426" s="1" t="s">
        <v>21</v>
      </c>
      <c r="C16426" s="1">
        <v>5153</v>
      </c>
    </row>
    <row r="16427" spans="1:3" x14ac:dyDescent="0.3">
      <c r="A16427" s="2">
        <v>44752</v>
      </c>
      <c r="B16427" s="1" t="s">
        <v>21</v>
      </c>
      <c r="C16427" s="1">
        <v>148</v>
      </c>
    </row>
    <row r="16428" spans="1:3" x14ac:dyDescent="0.3">
      <c r="A16428" s="2">
        <v>44753</v>
      </c>
      <c r="B16428" s="1" t="s">
        <v>21</v>
      </c>
      <c r="C16428" s="1">
        <v>4320</v>
      </c>
    </row>
    <row r="16429" spans="1:3" x14ac:dyDescent="0.3">
      <c r="A16429" s="2">
        <v>44754</v>
      </c>
      <c r="B16429" s="1" t="s">
        <v>21</v>
      </c>
      <c r="C16429" s="1">
        <v>7334</v>
      </c>
    </row>
    <row r="16430" spans="1:3" x14ac:dyDescent="0.3">
      <c r="A16430" s="2">
        <v>44755</v>
      </c>
      <c r="B16430" s="1" t="s">
        <v>21</v>
      </c>
      <c r="C16430" s="1">
        <v>9699</v>
      </c>
    </row>
    <row r="16431" spans="1:3" x14ac:dyDescent="0.3">
      <c r="A16431" s="2">
        <v>44756</v>
      </c>
      <c r="B16431" s="1" t="s">
        <v>21</v>
      </c>
      <c r="C16431" s="1">
        <v>9557</v>
      </c>
    </row>
    <row r="16432" spans="1:3" x14ac:dyDescent="0.3">
      <c r="A16432" s="2">
        <v>44757</v>
      </c>
      <c r="B16432" s="1" t="s">
        <v>21</v>
      </c>
      <c r="C16432" s="1">
        <v>13894</v>
      </c>
    </row>
    <row r="16433" spans="1:3" x14ac:dyDescent="0.3">
      <c r="A16433" s="2">
        <v>44758</v>
      </c>
      <c r="B16433" s="1" t="s">
        <v>21</v>
      </c>
      <c r="C16433" s="1">
        <v>12286</v>
      </c>
    </row>
    <row r="16434" spans="1:3" x14ac:dyDescent="0.3">
      <c r="A16434" s="2">
        <v>44759</v>
      </c>
      <c r="B16434" s="1" t="s">
        <v>21</v>
      </c>
      <c r="C16434" s="1">
        <v>207</v>
      </c>
    </row>
    <row r="16435" spans="1:3" x14ac:dyDescent="0.3">
      <c r="A16435" s="2">
        <v>44760</v>
      </c>
      <c r="B16435" s="1" t="s">
        <v>21</v>
      </c>
      <c r="C16435" s="1">
        <v>13312</v>
      </c>
    </row>
    <row r="16436" spans="1:3" x14ac:dyDescent="0.3">
      <c r="A16436" s="2">
        <v>44761</v>
      </c>
      <c r="B16436" s="1" t="s">
        <v>21</v>
      </c>
      <c r="C16436" s="1">
        <v>14917</v>
      </c>
    </row>
    <row r="16437" spans="1:3" x14ac:dyDescent="0.3">
      <c r="A16437" s="2">
        <v>44762</v>
      </c>
      <c r="B16437" s="1" t="s">
        <v>21</v>
      </c>
      <c r="C16437" s="1">
        <v>15867</v>
      </c>
    </row>
    <row r="16438" spans="1:3" x14ac:dyDescent="0.3">
      <c r="A16438" s="2">
        <v>44763</v>
      </c>
      <c r="B16438" s="1" t="s">
        <v>21</v>
      </c>
      <c r="C16438" s="1">
        <v>17631</v>
      </c>
    </row>
    <row r="16439" spans="1:3" x14ac:dyDescent="0.3">
      <c r="A16439" s="2">
        <v>44764</v>
      </c>
      <c r="B16439" s="1" t="s">
        <v>21</v>
      </c>
      <c r="C16439" s="1">
        <v>18407</v>
      </c>
    </row>
    <row r="16440" spans="1:3" x14ac:dyDescent="0.3">
      <c r="A16440" s="2">
        <v>44765</v>
      </c>
      <c r="B16440" s="1" t="s">
        <v>21</v>
      </c>
      <c r="C16440" s="1">
        <v>15456</v>
      </c>
    </row>
    <row r="16441" spans="1:3" x14ac:dyDescent="0.3">
      <c r="A16441" s="2">
        <v>44766</v>
      </c>
      <c r="B16441" s="1" t="s">
        <v>21</v>
      </c>
      <c r="C16441" s="1">
        <v>436</v>
      </c>
    </row>
    <row r="16442" spans="1:3" x14ac:dyDescent="0.3">
      <c r="A16442" s="2">
        <v>44767</v>
      </c>
      <c r="B16442" s="1" t="s">
        <v>21</v>
      </c>
      <c r="C16442" s="1">
        <v>13407</v>
      </c>
    </row>
    <row r="16443" spans="1:3" x14ac:dyDescent="0.3">
      <c r="A16443" s="2">
        <v>44768</v>
      </c>
      <c r="B16443" s="1" t="s">
        <v>21</v>
      </c>
      <c r="C16443" s="1">
        <v>15635</v>
      </c>
    </row>
    <row r="16444" spans="1:3" x14ac:dyDescent="0.3">
      <c r="A16444" s="2">
        <v>44769</v>
      </c>
      <c r="B16444" s="1" t="s">
        <v>21</v>
      </c>
      <c r="C16444" s="1">
        <v>15912</v>
      </c>
    </row>
    <row r="16445" spans="1:3" x14ac:dyDescent="0.3">
      <c r="A16445" s="2">
        <v>44770</v>
      </c>
      <c r="B16445" s="1" t="s">
        <v>21</v>
      </c>
      <c r="C16445" s="1">
        <v>16185</v>
      </c>
    </row>
    <row r="16446" spans="1:3" x14ac:dyDescent="0.3">
      <c r="A16446" s="2">
        <v>44771</v>
      </c>
      <c r="B16446" s="1" t="s">
        <v>21</v>
      </c>
      <c r="C16446" s="1">
        <v>16082</v>
      </c>
    </row>
    <row r="16447" spans="1:3" x14ac:dyDescent="0.3">
      <c r="A16447" s="2">
        <v>44772</v>
      </c>
      <c r="B16447" s="1" t="s">
        <v>21</v>
      </c>
      <c r="C16447" s="1">
        <v>14138</v>
      </c>
    </row>
    <row r="16448" spans="1:3" x14ac:dyDescent="0.3">
      <c r="A16448" s="2">
        <v>44773</v>
      </c>
      <c r="B16448" s="1" t="s">
        <v>21</v>
      </c>
      <c r="C16448" s="1">
        <v>770</v>
      </c>
    </row>
    <row r="16449" spans="1:3" x14ac:dyDescent="0.3">
      <c r="A16449" s="2">
        <v>44774</v>
      </c>
      <c r="B16449" s="1" t="s">
        <v>21</v>
      </c>
      <c r="C16449" s="1">
        <v>11880</v>
      </c>
    </row>
    <row r="16450" spans="1:3" x14ac:dyDescent="0.3">
      <c r="A16450" s="2">
        <v>44775</v>
      </c>
      <c r="B16450" s="1" t="s">
        <v>21</v>
      </c>
      <c r="C16450" s="1">
        <v>11874</v>
      </c>
    </row>
    <row r="16451" spans="1:3" x14ac:dyDescent="0.3">
      <c r="A16451" s="2">
        <v>44776</v>
      </c>
      <c r="B16451" s="1" t="s">
        <v>21</v>
      </c>
      <c r="C16451" s="1">
        <v>10039</v>
      </c>
    </row>
    <row r="16452" spans="1:3" x14ac:dyDescent="0.3">
      <c r="A16452" s="2">
        <v>44777</v>
      </c>
      <c r="B16452" s="1" t="s">
        <v>21</v>
      </c>
      <c r="C16452" s="1">
        <v>10172</v>
      </c>
    </row>
    <row r="16453" spans="1:3" x14ac:dyDescent="0.3">
      <c r="A16453" s="2">
        <v>44778</v>
      </c>
      <c r="B16453" s="1" t="s">
        <v>21</v>
      </c>
      <c r="C16453" s="1">
        <v>10113</v>
      </c>
    </row>
    <row r="16454" spans="1:3" x14ac:dyDescent="0.3">
      <c r="A16454" s="2">
        <v>44779</v>
      </c>
      <c r="B16454" s="1" t="s">
        <v>21</v>
      </c>
      <c r="C16454" s="1">
        <v>8720</v>
      </c>
    </row>
    <row r="16455" spans="1:3" x14ac:dyDescent="0.3">
      <c r="A16455" s="2">
        <v>44780</v>
      </c>
      <c r="B16455" s="1" t="s">
        <v>21</v>
      </c>
      <c r="C16455" s="1">
        <v>578</v>
      </c>
    </row>
    <row r="16456" spans="1:3" x14ac:dyDescent="0.3">
      <c r="A16456" s="2">
        <v>44781</v>
      </c>
      <c r="B16456" s="1" t="s">
        <v>21</v>
      </c>
      <c r="C16456" s="1">
        <v>7043</v>
      </c>
    </row>
    <row r="16457" spans="1:3" x14ac:dyDescent="0.3">
      <c r="A16457" s="2">
        <v>44782</v>
      </c>
      <c r="B16457" s="1" t="s">
        <v>21</v>
      </c>
      <c r="C16457" s="1">
        <v>7337</v>
      </c>
    </row>
    <row r="16458" spans="1:3" x14ac:dyDescent="0.3">
      <c r="A16458" s="2">
        <v>44783</v>
      </c>
      <c r="B16458" s="1" t="s">
        <v>21</v>
      </c>
      <c r="C16458" s="1">
        <v>6917</v>
      </c>
    </row>
    <row r="16459" spans="1:3" x14ac:dyDescent="0.3">
      <c r="A16459" s="2">
        <v>44784</v>
      </c>
      <c r="B16459" s="1" t="s">
        <v>21</v>
      </c>
      <c r="C16459" s="1">
        <v>5360</v>
      </c>
    </row>
    <row r="16460" spans="1:3" x14ac:dyDescent="0.3">
      <c r="A16460" s="2">
        <v>44785</v>
      </c>
      <c r="B16460" s="1" t="s">
        <v>21</v>
      </c>
      <c r="C16460" s="1">
        <v>4411</v>
      </c>
    </row>
    <row r="16461" spans="1:3" x14ac:dyDescent="0.3">
      <c r="A16461" s="2">
        <v>44786</v>
      </c>
      <c r="B16461" s="1" t="s">
        <v>21</v>
      </c>
      <c r="C16461" s="1">
        <v>2331</v>
      </c>
    </row>
    <row r="16462" spans="1:3" x14ac:dyDescent="0.3">
      <c r="A16462" s="2">
        <v>44787</v>
      </c>
      <c r="B16462" s="1" t="s">
        <v>21</v>
      </c>
      <c r="C16462" s="1">
        <v>276</v>
      </c>
    </row>
    <row r="16463" spans="1:3" x14ac:dyDescent="0.3">
      <c r="A16463" s="2">
        <v>44788</v>
      </c>
      <c r="B16463" s="1" t="s">
        <v>21</v>
      </c>
      <c r="C16463" s="1">
        <v>88</v>
      </c>
    </row>
    <row r="16464" spans="1:3" x14ac:dyDescent="0.3">
      <c r="A16464" s="2">
        <v>44789</v>
      </c>
      <c r="B16464" s="1" t="s">
        <v>21</v>
      </c>
      <c r="C16464" s="1">
        <v>3340</v>
      </c>
    </row>
    <row r="16465" spans="1:3" x14ac:dyDescent="0.3">
      <c r="A16465" s="2">
        <v>44790</v>
      </c>
      <c r="B16465" s="1" t="s">
        <v>21</v>
      </c>
      <c r="C16465" s="1">
        <v>4410</v>
      </c>
    </row>
    <row r="16466" spans="1:3" x14ac:dyDescent="0.3">
      <c r="A16466" s="2">
        <v>44791</v>
      </c>
      <c r="B16466" s="1" t="s">
        <v>21</v>
      </c>
      <c r="C16466" s="1">
        <v>4460</v>
      </c>
    </row>
    <row r="16467" spans="1:3" x14ac:dyDescent="0.3">
      <c r="A16467" s="2">
        <v>44792</v>
      </c>
      <c r="B16467" s="1" t="s">
        <v>21</v>
      </c>
      <c r="C16467" s="1">
        <v>3930</v>
      </c>
    </row>
    <row r="16468" spans="1:3" x14ac:dyDescent="0.3">
      <c r="A16468" s="2">
        <v>44793</v>
      </c>
      <c r="B16468" s="1" t="s">
        <v>21</v>
      </c>
      <c r="C16468" s="1">
        <v>2250</v>
      </c>
    </row>
    <row r="16469" spans="1:3" x14ac:dyDescent="0.3">
      <c r="A16469" s="2">
        <v>44794</v>
      </c>
      <c r="B16469" s="1" t="s">
        <v>21</v>
      </c>
      <c r="C16469" s="1">
        <v>122</v>
      </c>
    </row>
    <row r="16470" spans="1:3" x14ac:dyDescent="0.3">
      <c r="A16470" s="2">
        <v>44795</v>
      </c>
      <c r="B16470" s="1" t="s">
        <v>21</v>
      </c>
      <c r="C16470" s="1">
        <v>3943</v>
      </c>
    </row>
    <row r="16471" spans="1:3" x14ac:dyDescent="0.3">
      <c r="A16471" s="2">
        <v>44796</v>
      </c>
      <c r="B16471" s="1" t="s">
        <v>21</v>
      </c>
      <c r="C16471" s="1">
        <v>4648</v>
      </c>
    </row>
    <row r="16472" spans="1:3" x14ac:dyDescent="0.3">
      <c r="A16472" s="2">
        <v>44797</v>
      </c>
      <c r="B16472" s="1" t="s">
        <v>21</v>
      </c>
      <c r="C16472" s="1">
        <v>3993</v>
      </c>
    </row>
    <row r="16473" spans="1:3" x14ac:dyDescent="0.3">
      <c r="A16473" s="2">
        <v>44798</v>
      </c>
      <c r="B16473" s="1" t="s">
        <v>21</v>
      </c>
      <c r="C16473" s="1">
        <v>5072</v>
      </c>
    </row>
    <row r="16474" spans="1:3" x14ac:dyDescent="0.3">
      <c r="A16474" s="2">
        <v>44799</v>
      </c>
      <c r="B16474" s="1" t="s">
        <v>21</v>
      </c>
      <c r="C16474" s="1">
        <v>4674</v>
      </c>
    </row>
    <row r="16475" spans="1:3" x14ac:dyDescent="0.3">
      <c r="A16475" s="2">
        <v>44800</v>
      </c>
      <c r="B16475" s="1" t="s">
        <v>21</v>
      </c>
      <c r="C16475" s="1">
        <v>2718</v>
      </c>
    </row>
    <row r="16476" spans="1:3" x14ac:dyDescent="0.3">
      <c r="A16476" s="2">
        <v>44801</v>
      </c>
      <c r="B16476" s="1" t="s">
        <v>21</v>
      </c>
      <c r="C16476" s="1">
        <v>109</v>
      </c>
    </row>
    <row r="16477" spans="1:3" x14ac:dyDescent="0.3">
      <c r="A16477" s="2">
        <v>44802</v>
      </c>
      <c r="B16477" s="1" t="s">
        <v>21</v>
      </c>
      <c r="C16477" s="1">
        <v>4925</v>
      </c>
    </row>
    <row r="16478" spans="1:3" x14ac:dyDescent="0.3">
      <c r="A16478" s="2">
        <v>44803</v>
      </c>
      <c r="B16478" s="1" t="s">
        <v>21</v>
      </c>
      <c r="C16478" s="1">
        <v>5358</v>
      </c>
    </row>
    <row r="16479" spans="1:3" x14ac:dyDescent="0.3">
      <c r="A16479" s="2">
        <v>44804</v>
      </c>
      <c r="B16479" s="1" t="s">
        <v>21</v>
      </c>
      <c r="C16479" s="1">
        <v>4603</v>
      </c>
    </row>
    <row r="16480" spans="1:3" x14ac:dyDescent="0.3">
      <c r="A16480" s="2">
        <v>44805</v>
      </c>
      <c r="B16480" s="1" t="s">
        <v>21</v>
      </c>
      <c r="C16480" s="1">
        <v>4900</v>
      </c>
    </row>
    <row r="16481" spans="1:3" x14ac:dyDescent="0.3">
      <c r="A16481" s="2">
        <v>44806</v>
      </c>
      <c r="B16481" s="1" t="s">
        <v>21</v>
      </c>
      <c r="C16481" s="1">
        <v>4167</v>
      </c>
    </row>
    <row r="16482" spans="1:3" x14ac:dyDescent="0.3">
      <c r="A16482" s="2">
        <v>44807</v>
      </c>
      <c r="B16482" s="1" t="s">
        <v>21</v>
      </c>
      <c r="C16482" s="1">
        <v>2392</v>
      </c>
    </row>
    <row r="16483" spans="1:3" x14ac:dyDescent="0.3">
      <c r="A16483" s="2">
        <v>44808</v>
      </c>
      <c r="B16483" s="1" t="s">
        <v>21</v>
      </c>
      <c r="C16483" s="1">
        <v>109</v>
      </c>
    </row>
    <row r="16484" spans="1:3" x14ac:dyDescent="0.3">
      <c r="A16484" s="2">
        <v>44809</v>
      </c>
      <c r="B16484" s="1" t="s">
        <v>21</v>
      </c>
      <c r="C16484" s="1">
        <v>3664</v>
      </c>
    </row>
    <row r="16485" spans="1:3" x14ac:dyDescent="0.3">
      <c r="A16485" s="2">
        <v>44810</v>
      </c>
      <c r="B16485" s="1" t="s">
        <v>21</v>
      </c>
      <c r="C16485" s="1">
        <v>4059</v>
      </c>
    </row>
    <row r="16486" spans="1:3" x14ac:dyDescent="0.3">
      <c r="A16486" s="2">
        <v>44811</v>
      </c>
      <c r="B16486" s="1" t="s">
        <v>21</v>
      </c>
      <c r="C16486" s="1">
        <v>3816</v>
      </c>
    </row>
    <row r="16487" spans="1:3" x14ac:dyDescent="0.3">
      <c r="A16487" s="2">
        <v>44812</v>
      </c>
      <c r="B16487" s="1" t="s">
        <v>21</v>
      </c>
      <c r="C16487" s="1">
        <v>3785</v>
      </c>
    </row>
    <row r="16488" spans="1:3" x14ac:dyDescent="0.3">
      <c r="A16488" s="2">
        <v>44813</v>
      </c>
      <c r="B16488" s="1" t="s">
        <v>21</v>
      </c>
      <c r="C16488" s="1">
        <v>3401</v>
      </c>
    </row>
    <row r="16489" spans="1:3" x14ac:dyDescent="0.3">
      <c r="A16489" s="2">
        <v>44814</v>
      </c>
      <c r="B16489" s="1" t="s">
        <v>21</v>
      </c>
      <c r="C16489" s="1">
        <v>1899</v>
      </c>
    </row>
    <row r="16490" spans="1:3" x14ac:dyDescent="0.3">
      <c r="A16490" s="2">
        <v>44815</v>
      </c>
      <c r="B16490" s="1" t="s">
        <v>21</v>
      </c>
      <c r="C16490" s="1">
        <v>97</v>
      </c>
    </row>
    <row r="16491" spans="1:3" x14ac:dyDescent="0.3">
      <c r="A16491" s="2">
        <v>44816</v>
      </c>
      <c r="B16491" s="1" t="s">
        <v>21</v>
      </c>
      <c r="C16491" s="1">
        <v>3046</v>
      </c>
    </row>
    <row r="16492" spans="1:3" x14ac:dyDescent="0.3">
      <c r="A16492" s="2">
        <v>44817</v>
      </c>
      <c r="B16492" s="1" t="s">
        <v>21</v>
      </c>
      <c r="C16492" s="1">
        <v>3812</v>
      </c>
    </row>
    <row r="16493" spans="1:3" x14ac:dyDescent="0.3">
      <c r="A16493" s="2">
        <v>44818</v>
      </c>
      <c r="B16493" s="1" t="s">
        <v>21</v>
      </c>
      <c r="C16493" s="1">
        <v>4203</v>
      </c>
    </row>
    <row r="16494" spans="1:3" x14ac:dyDescent="0.3">
      <c r="A16494" s="2">
        <v>44819</v>
      </c>
      <c r="B16494" s="1" t="s">
        <v>21</v>
      </c>
      <c r="C16494" s="1">
        <v>4608</v>
      </c>
    </row>
    <row r="16495" spans="1:3" x14ac:dyDescent="0.3">
      <c r="A16495" s="2">
        <v>44820</v>
      </c>
      <c r="B16495" s="1" t="s">
        <v>21</v>
      </c>
      <c r="C16495" s="1">
        <v>4381</v>
      </c>
    </row>
    <row r="16496" spans="1:3" x14ac:dyDescent="0.3">
      <c r="A16496" s="2">
        <v>44821</v>
      </c>
      <c r="B16496" s="1" t="s">
        <v>21</v>
      </c>
      <c r="C16496" s="1">
        <v>2173</v>
      </c>
    </row>
    <row r="16497" spans="1:3" x14ac:dyDescent="0.3">
      <c r="A16497" s="2">
        <v>44822</v>
      </c>
      <c r="B16497" s="1" t="s">
        <v>21</v>
      </c>
      <c r="C16497" s="1">
        <v>173</v>
      </c>
    </row>
    <row r="16498" spans="1:3" x14ac:dyDescent="0.3">
      <c r="A16498" s="2">
        <v>44823</v>
      </c>
      <c r="B16498" s="1" t="s">
        <v>21</v>
      </c>
      <c r="C16498" s="1">
        <v>3592</v>
      </c>
    </row>
    <row r="16499" spans="1:3" x14ac:dyDescent="0.3">
      <c r="A16499" s="2">
        <v>44824</v>
      </c>
      <c r="B16499" s="1" t="s">
        <v>21</v>
      </c>
      <c r="C16499" s="1">
        <v>4257</v>
      </c>
    </row>
    <row r="16500" spans="1:3" x14ac:dyDescent="0.3">
      <c r="A16500" s="2">
        <v>44825</v>
      </c>
      <c r="B16500" s="1" t="s">
        <v>21</v>
      </c>
      <c r="C16500" s="1">
        <v>3778</v>
      </c>
    </row>
    <row r="16501" spans="1:3" x14ac:dyDescent="0.3">
      <c r="A16501" s="2">
        <v>44826</v>
      </c>
      <c r="B16501" s="1" t="s">
        <v>21</v>
      </c>
      <c r="C16501" s="1">
        <v>4328</v>
      </c>
    </row>
    <row r="16502" spans="1:3" x14ac:dyDescent="0.3">
      <c r="A16502" s="2">
        <v>44827</v>
      </c>
      <c r="B16502" s="1" t="s">
        <v>21</v>
      </c>
      <c r="C16502" s="1">
        <v>4705</v>
      </c>
    </row>
    <row r="16503" spans="1:3" x14ac:dyDescent="0.3">
      <c r="A16503" s="2">
        <v>44828</v>
      </c>
      <c r="B16503" s="1" t="s">
        <v>21</v>
      </c>
      <c r="C16503" s="1">
        <v>2928</v>
      </c>
    </row>
    <row r="16504" spans="1:3" x14ac:dyDescent="0.3">
      <c r="A16504" s="2">
        <v>44829</v>
      </c>
      <c r="B16504" s="1" t="s">
        <v>21</v>
      </c>
      <c r="C16504" s="1">
        <v>202</v>
      </c>
    </row>
    <row r="16505" spans="1:3" x14ac:dyDescent="0.3">
      <c r="A16505" s="2">
        <v>44830</v>
      </c>
      <c r="B16505" s="1" t="s">
        <v>21</v>
      </c>
      <c r="C16505" s="1">
        <v>4899</v>
      </c>
    </row>
    <row r="16506" spans="1:3" x14ac:dyDescent="0.3">
      <c r="A16506" s="2">
        <v>44831</v>
      </c>
      <c r="B16506" s="1" t="s">
        <v>21</v>
      </c>
      <c r="C16506" s="1">
        <v>5428</v>
      </c>
    </row>
    <row r="16507" spans="1:3" x14ac:dyDescent="0.3">
      <c r="A16507" s="2">
        <v>44832</v>
      </c>
      <c r="B16507" s="1" t="s">
        <v>21</v>
      </c>
      <c r="C16507" s="1">
        <v>5243</v>
      </c>
    </row>
    <row r="16508" spans="1:3" x14ac:dyDescent="0.3">
      <c r="A16508" s="2">
        <v>44833</v>
      </c>
      <c r="B16508" s="1" t="s">
        <v>21</v>
      </c>
      <c r="C16508" s="1">
        <v>5902</v>
      </c>
    </row>
    <row r="16509" spans="1:3" x14ac:dyDescent="0.3">
      <c r="A16509" s="2">
        <v>44834</v>
      </c>
      <c r="B16509" s="1" t="s">
        <v>21</v>
      </c>
      <c r="C16509" s="1">
        <v>6490</v>
      </c>
    </row>
    <row r="16510" spans="1:3" x14ac:dyDescent="0.3">
      <c r="A16510" s="2">
        <v>44835</v>
      </c>
      <c r="B16510" s="1" t="s">
        <v>21</v>
      </c>
      <c r="C16510" s="1">
        <v>4205</v>
      </c>
    </row>
    <row r="16511" spans="1:3" x14ac:dyDescent="0.3">
      <c r="A16511" s="2">
        <v>44836</v>
      </c>
      <c r="B16511" s="1" t="s">
        <v>21</v>
      </c>
      <c r="C16511" s="1">
        <v>207</v>
      </c>
    </row>
    <row r="16512" spans="1:3" x14ac:dyDescent="0.3">
      <c r="A16512" s="2">
        <v>44837</v>
      </c>
      <c r="B16512" s="1" t="s">
        <v>21</v>
      </c>
      <c r="C16512" s="1">
        <v>6730</v>
      </c>
    </row>
    <row r="16513" spans="1:3" x14ac:dyDescent="0.3">
      <c r="A16513" s="2">
        <v>44838</v>
      </c>
      <c r="B16513" s="1" t="s">
        <v>21</v>
      </c>
      <c r="C16513" s="1">
        <v>8216</v>
      </c>
    </row>
    <row r="16514" spans="1:3" x14ac:dyDescent="0.3">
      <c r="A16514" s="2">
        <v>44839</v>
      </c>
      <c r="B16514" s="1" t="s">
        <v>21</v>
      </c>
      <c r="C16514" s="1">
        <v>9194</v>
      </c>
    </row>
    <row r="16515" spans="1:3" x14ac:dyDescent="0.3">
      <c r="A16515" s="2">
        <v>44840</v>
      </c>
      <c r="B16515" s="1" t="s">
        <v>21</v>
      </c>
      <c r="C16515" s="1">
        <v>10407</v>
      </c>
    </row>
    <row r="16516" spans="1:3" x14ac:dyDescent="0.3">
      <c r="A16516" s="2">
        <v>44841</v>
      </c>
      <c r="B16516" s="1" t="s">
        <v>21</v>
      </c>
      <c r="C16516" s="1">
        <v>12565</v>
      </c>
    </row>
    <row r="16517" spans="1:3" x14ac:dyDescent="0.3">
      <c r="A16517" s="2">
        <v>44842</v>
      </c>
      <c r="B16517" s="1" t="s">
        <v>21</v>
      </c>
      <c r="C16517" s="1">
        <v>8336</v>
      </c>
    </row>
    <row r="16518" spans="1:3" x14ac:dyDescent="0.3">
      <c r="A16518" s="2">
        <v>44843</v>
      </c>
      <c r="B16518" s="1" t="s">
        <v>21</v>
      </c>
      <c r="C16518" s="1">
        <v>614</v>
      </c>
    </row>
    <row r="16519" spans="1:3" x14ac:dyDescent="0.3">
      <c r="A16519" s="2">
        <v>44844</v>
      </c>
      <c r="B16519" s="1" t="s">
        <v>21</v>
      </c>
      <c r="C16519" s="1">
        <v>11780</v>
      </c>
    </row>
    <row r="16520" spans="1:3" x14ac:dyDescent="0.3">
      <c r="A16520" s="2">
        <v>44845</v>
      </c>
      <c r="B16520" s="1" t="s">
        <v>21</v>
      </c>
      <c r="C16520" s="1">
        <v>13840</v>
      </c>
    </row>
    <row r="16521" spans="1:3" x14ac:dyDescent="0.3">
      <c r="A16521" s="2">
        <v>44846</v>
      </c>
      <c r="B16521" s="1" t="s">
        <v>21</v>
      </c>
      <c r="C16521" s="1">
        <v>14230</v>
      </c>
    </row>
    <row r="16522" spans="1:3" x14ac:dyDescent="0.3">
      <c r="A16522" s="2">
        <v>44847</v>
      </c>
      <c r="B16522" s="1" t="s">
        <v>21</v>
      </c>
      <c r="C16522" s="1">
        <v>15083</v>
      </c>
    </row>
    <row r="16523" spans="1:3" x14ac:dyDescent="0.3">
      <c r="A16523" s="2">
        <v>44848</v>
      </c>
      <c r="B16523" s="1" t="s">
        <v>21</v>
      </c>
      <c r="C16523" s="1">
        <v>16980</v>
      </c>
    </row>
    <row r="16524" spans="1:3" x14ac:dyDescent="0.3">
      <c r="A16524" s="2">
        <v>44849</v>
      </c>
      <c r="B16524" s="1" t="s">
        <v>21</v>
      </c>
      <c r="C16524" s="1">
        <v>10729</v>
      </c>
    </row>
    <row r="16525" spans="1:3" x14ac:dyDescent="0.3">
      <c r="A16525" s="2">
        <v>44850</v>
      </c>
      <c r="B16525" s="1" t="s">
        <v>21</v>
      </c>
      <c r="C16525" s="1">
        <v>1265</v>
      </c>
    </row>
    <row r="16526" spans="1:3" x14ac:dyDescent="0.3">
      <c r="A16526" s="2">
        <v>44851</v>
      </c>
      <c r="B16526" s="1" t="s">
        <v>21</v>
      </c>
      <c r="C16526" s="1">
        <v>12989</v>
      </c>
    </row>
    <row r="16527" spans="1:3" x14ac:dyDescent="0.3">
      <c r="A16527" s="2">
        <v>44852</v>
      </c>
      <c r="B16527" s="1" t="s">
        <v>21</v>
      </c>
      <c r="C16527" s="1">
        <v>15436</v>
      </c>
    </row>
    <row r="16528" spans="1:3" x14ac:dyDescent="0.3">
      <c r="A16528" s="2">
        <v>44853</v>
      </c>
      <c r="B16528" s="1" t="s">
        <v>21</v>
      </c>
      <c r="C16528" s="1">
        <v>14419</v>
      </c>
    </row>
    <row r="16529" spans="1:3" x14ac:dyDescent="0.3">
      <c r="A16529" s="2">
        <v>44854</v>
      </c>
      <c r="B16529" s="1" t="s">
        <v>21</v>
      </c>
      <c r="C16529" s="1">
        <v>15666</v>
      </c>
    </row>
    <row r="16530" spans="1:3" x14ac:dyDescent="0.3">
      <c r="A16530" s="2">
        <v>44855</v>
      </c>
      <c r="B16530" s="1" t="s">
        <v>21</v>
      </c>
      <c r="C16530" s="1">
        <v>16222</v>
      </c>
    </row>
    <row r="16531" spans="1:3" x14ac:dyDescent="0.3">
      <c r="A16531" s="2">
        <v>44856</v>
      </c>
      <c r="B16531" s="1" t="s">
        <v>21</v>
      </c>
      <c r="C16531" s="1">
        <v>10762</v>
      </c>
    </row>
    <row r="16532" spans="1:3" x14ac:dyDescent="0.3">
      <c r="A16532" s="2">
        <v>44857</v>
      </c>
      <c r="B16532" s="1" t="s">
        <v>21</v>
      </c>
      <c r="C16532" s="1">
        <v>1770</v>
      </c>
    </row>
    <row r="16533" spans="1:3" x14ac:dyDescent="0.3">
      <c r="A16533" s="2">
        <v>44858</v>
      </c>
      <c r="B16533" s="1" t="s">
        <v>21</v>
      </c>
      <c r="C16533" s="1">
        <v>14422</v>
      </c>
    </row>
    <row r="16534" spans="1:3" x14ac:dyDescent="0.3">
      <c r="A16534" s="2">
        <v>44859</v>
      </c>
      <c r="B16534" s="1" t="s">
        <v>21</v>
      </c>
      <c r="C16534" s="1">
        <v>15864</v>
      </c>
    </row>
    <row r="16535" spans="1:3" x14ac:dyDescent="0.3">
      <c r="A16535" s="2">
        <v>44860</v>
      </c>
      <c r="B16535" s="1" t="s">
        <v>21</v>
      </c>
      <c r="C16535" s="1">
        <v>15281</v>
      </c>
    </row>
    <row r="16536" spans="1:3" x14ac:dyDescent="0.3">
      <c r="A16536" s="2">
        <v>44861</v>
      </c>
      <c r="B16536" s="1" t="s">
        <v>21</v>
      </c>
      <c r="C16536" s="1">
        <v>16440</v>
      </c>
    </row>
    <row r="16537" spans="1:3" x14ac:dyDescent="0.3">
      <c r="A16537" s="2">
        <v>44862</v>
      </c>
      <c r="B16537" s="1" t="s">
        <v>21</v>
      </c>
      <c r="C16537" s="1">
        <v>16225</v>
      </c>
    </row>
    <row r="16538" spans="1:3" x14ac:dyDescent="0.3">
      <c r="A16538" s="2">
        <v>44863</v>
      </c>
      <c r="B16538" s="1" t="s">
        <v>21</v>
      </c>
      <c r="C16538" s="1">
        <v>9555</v>
      </c>
    </row>
    <row r="16539" spans="1:3" x14ac:dyDescent="0.3">
      <c r="A16539" s="2">
        <v>44864</v>
      </c>
      <c r="B16539" s="1" t="s">
        <v>21</v>
      </c>
      <c r="C16539" s="1">
        <v>1395</v>
      </c>
    </row>
    <row r="16540" spans="1:3" x14ac:dyDescent="0.3">
      <c r="A16540" s="2">
        <v>44865</v>
      </c>
      <c r="B16540" s="1" t="s">
        <v>21</v>
      </c>
      <c r="C16540" s="1">
        <v>10915</v>
      </c>
    </row>
    <row r="16541" spans="1:3" x14ac:dyDescent="0.3">
      <c r="A16541" s="2">
        <v>44866</v>
      </c>
      <c r="B16541" s="1" t="s">
        <v>21</v>
      </c>
      <c r="C16541" s="1">
        <v>1306</v>
      </c>
    </row>
    <row r="16542" spans="1:3" x14ac:dyDescent="0.3">
      <c r="A16542" s="2">
        <v>44867</v>
      </c>
      <c r="B16542" s="1" t="s">
        <v>21</v>
      </c>
      <c r="C16542" s="1">
        <v>13372</v>
      </c>
    </row>
    <row r="16543" spans="1:3" x14ac:dyDescent="0.3">
      <c r="A16543" s="2">
        <v>44868</v>
      </c>
      <c r="B16543" s="1" t="s">
        <v>21</v>
      </c>
      <c r="C16543" s="1">
        <v>14095</v>
      </c>
    </row>
    <row r="16544" spans="1:3" x14ac:dyDescent="0.3">
      <c r="A16544" s="2">
        <v>44869</v>
      </c>
      <c r="B16544" s="1" t="s">
        <v>21</v>
      </c>
      <c r="C16544" s="1">
        <v>15499</v>
      </c>
    </row>
    <row r="16545" spans="1:3" x14ac:dyDescent="0.3">
      <c r="A16545" s="2">
        <v>44870</v>
      </c>
      <c r="B16545" s="1" t="s">
        <v>21</v>
      </c>
      <c r="C16545" s="1">
        <v>9417</v>
      </c>
    </row>
    <row r="16546" spans="1:3" x14ac:dyDescent="0.3">
      <c r="A16546" s="2">
        <v>44871</v>
      </c>
      <c r="B16546" s="1" t="s">
        <v>21</v>
      </c>
      <c r="C16546" s="1">
        <v>1129</v>
      </c>
    </row>
    <row r="16547" spans="1:3" x14ac:dyDescent="0.3">
      <c r="A16547" s="2">
        <v>44872</v>
      </c>
      <c r="B16547" s="1" t="s">
        <v>21</v>
      </c>
      <c r="C16547" s="1">
        <v>12336</v>
      </c>
    </row>
    <row r="16548" spans="1:3" x14ac:dyDescent="0.3">
      <c r="A16548" s="2">
        <v>44873</v>
      </c>
      <c r="B16548" s="1" t="s">
        <v>21</v>
      </c>
      <c r="C16548" s="1">
        <v>13158</v>
      </c>
    </row>
    <row r="16549" spans="1:3" x14ac:dyDescent="0.3">
      <c r="A16549" s="2">
        <v>44874</v>
      </c>
      <c r="B16549" s="1" t="s">
        <v>21</v>
      </c>
      <c r="C16549" s="1">
        <v>12388</v>
      </c>
    </row>
    <row r="16550" spans="1:3" x14ac:dyDescent="0.3">
      <c r="A16550" s="2">
        <v>44875</v>
      </c>
      <c r="B16550" s="1" t="s">
        <v>21</v>
      </c>
      <c r="C16550" s="1">
        <v>12808</v>
      </c>
    </row>
    <row r="16551" spans="1:3" x14ac:dyDescent="0.3">
      <c r="A16551" s="2">
        <v>44876</v>
      </c>
      <c r="B16551" s="1" t="s">
        <v>21</v>
      </c>
      <c r="C16551" s="1">
        <v>14548</v>
      </c>
    </row>
    <row r="16552" spans="1:3" x14ac:dyDescent="0.3">
      <c r="A16552" s="2">
        <v>44877</v>
      </c>
      <c r="B16552" s="1" t="s">
        <v>21</v>
      </c>
      <c r="C16552" s="1">
        <v>8674</v>
      </c>
    </row>
    <row r="16553" spans="1:3" x14ac:dyDescent="0.3">
      <c r="A16553" s="2">
        <v>44878</v>
      </c>
      <c r="B16553" s="1" t="s">
        <v>21</v>
      </c>
      <c r="C16553" s="1">
        <v>1057</v>
      </c>
    </row>
    <row r="16554" spans="1:3" x14ac:dyDescent="0.3">
      <c r="A16554" s="2">
        <v>44879</v>
      </c>
      <c r="B16554" s="1" t="s">
        <v>21</v>
      </c>
      <c r="C16554" s="1">
        <v>10780</v>
      </c>
    </row>
    <row r="16555" spans="1:3" x14ac:dyDescent="0.3">
      <c r="A16555" s="2">
        <v>44880</v>
      </c>
      <c r="B16555" s="1" t="s">
        <v>21</v>
      </c>
      <c r="C16555" s="1">
        <v>12222</v>
      </c>
    </row>
    <row r="16556" spans="1:3" x14ac:dyDescent="0.3">
      <c r="A16556" s="2">
        <v>44881</v>
      </c>
      <c r="B16556" s="1" t="s">
        <v>21</v>
      </c>
      <c r="C16556" s="1">
        <v>12758</v>
      </c>
    </row>
    <row r="16557" spans="1:3" x14ac:dyDescent="0.3">
      <c r="A16557" s="2">
        <v>44882</v>
      </c>
      <c r="B16557" s="1" t="s">
        <v>21</v>
      </c>
      <c r="C16557" s="1">
        <v>11879</v>
      </c>
    </row>
    <row r="16558" spans="1:3" x14ac:dyDescent="0.3">
      <c r="A16558" s="2">
        <v>44883</v>
      </c>
      <c r="B16558" s="1" t="s">
        <v>21</v>
      </c>
      <c r="C16558" s="1">
        <v>13879</v>
      </c>
    </row>
    <row r="16559" spans="1:3" x14ac:dyDescent="0.3">
      <c r="A16559" s="2">
        <v>44884</v>
      </c>
      <c r="B16559" s="1" t="s">
        <v>21</v>
      </c>
      <c r="C16559" s="1">
        <v>8260</v>
      </c>
    </row>
    <row r="16560" spans="1:3" x14ac:dyDescent="0.3">
      <c r="A16560" s="2">
        <v>44885</v>
      </c>
      <c r="B16560" s="1" t="s">
        <v>21</v>
      </c>
      <c r="C16560" s="1">
        <v>1494</v>
      </c>
    </row>
    <row r="16561" spans="1:3" x14ac:dyDescent="0.3">
      <c r="A16561" s="2">
        <v>44886</v>
      </c>
      <c r="B16561" s="1" t="s">
        <v>21</v>
      </c>
      <c r="C16561" s="1">
        <v>10492</v>
      </c>
    </row>
    <row r="16562" spans="1:3" x14ac:dyDescent="0.3">
      <c r="A16562" s="2">
        <v>44887</v>
      </c>
      <c r="B16562" s="1" t="s">
        <v>21</v>
      </c>
      <c r="C16562" s="1">
        <v>11391</v>
      </c>
    </row>
    <row r="16563" spans="1:3" x14ac:dyDescent="0.3">
      <c r="A16563" s="2">
        <v>44888</v>
      </c>
      <c r="B16563" s="1" t="s">
        <v>21</v>
      </c>
      <c r="C16563" s="1">
        <v>11458</v>
      </c>
    </row>
    <row r="16564" spans="1:3" x14ac:dyDescent="0.3">
      <c r="A16564" s="2">
        <v>44889</v>
      </c>
      <c r="B16564" s="1" t="s">
        <v>21</v>
      </c>
      <c r="C16564" s="1">
        <v>11411</v>
      </c>
    </row>
    <row r="16565" spans="1:3" x14ac:dyDescent="0.3">
      <c r="A16565" s="2">
        <v>44890</v>
      </c>
      <c r="B16565" s="1" t="s">
        <v>21</v>
      </c>
      <c r="C16565" s="1">
        <v>13243</v>
      </c>
    </row>
    <row r="16566" spans="1:3" x14ac:dyDescent="0.3">
      <c r="A16566" s="2">
        <v>44891</v>
      </c>
      <c r="B16566" s="1" t="s">
        <v>21</v>
      </c>
      <c r="C16566" s="1">
        <v>9927</v>
      </c>
    </row>
    <row r="16567" spans="1:3" x14ac:dyDescent="0.3">
      <c r="A16567" s="2">
        <v>44892</v>
      </c>
      <c r="B16567" s="1" t="s">
        <v>21</v>
      </c>
      <c r="C16567" s="1">
        <v>2050</v>
      </c>
    </row>
    <row r="16568" spans="1:3" x14ac:dyDescent="0.3">
      <c r="A16568" s="2">
        <v>44893</v>
      </c>
      <c r="B16568" s="1" t="s">
        <v>21</v>
      </c>
      <c r="C16568" s="1">
        <v>11155</v>
      </c>
    </row>
    <row r="16569" spans="1:3" x14ac:dyDescent="0.3">
      <c r="A16569" s="2">
        <v>44894</v>
      </c>
      <c r="B16569" s="1" t="s">
        <v>21</v>
      </c>
      <c r="C16569" s="1">
        <v>11987</v>
      </c>
    </row>
    <row r="16570" spans="1:3" x14ac:dyDescent="0.3">
      <c r="A16570" s="2">
        <v>44895</v>
      </c>
      <c r="B16570" s="1" t="s">
        <v>21</v>
      </c>
      <c r="C16570" s="1">
        <v>12762</v>
      </c>
    </row>
    <row r="16571" spans="1:3" x14ac:dyDescent="0.3">
      <c r="A16571" s="2">
        <v>44896</v>
      </c>
      <c r="B16571" s="1" t="s">
        <v>21</v>
      </c>
      <c r="C16571" s="1">
        <v>11231</v>
      </c>
    </row>
    <row r="16572" spans="1:3" x14ac:dyDescent="0.3">
      <c r="A16572" s="2">
        <v>44897</v>
      </c>
      <c r="B16572" s="1" t="s">
        <v>21</v>
      </c>
      <c r="C16572" s="1">
        <v>13296</v>
      </c>
    </row>
    <row r="16573" spans="1:3" x14ac:dyDescent="0.3">
      <c r="A16573" s="2">
        <v>44898</v>
      </c>
      <c r="B16573" s="1" t="s">
        <v>21</v>
      </c>
      <c r="C16573" s="1">
        <v>9583</v>
      </c>
    </row>
    <row r="16574" spans="1:3" x14ac:dyDescent="0.3">
      <c r="A16574" s="2">
        <v>44899</v>
      </c>
      <c r="B16574" s="1" t="s">
        <v>21</v>
      </c>
      <c r="C16574" s="1">
        <v>1481</v>
      </c>
    </row>
    <row r="16575" spans="1:3" x14ac:dyDescent="0.3">
      <c r="A16575" s="2">
        <v>44900</v>
      </c>
      <c r="B16575" s="1" t="s">
        <v>21</v>
      </c>
      <c r="C16575" s="1">
        <v>11617</v>
      </c>
    </row>
    <row r="16576" spans="1:3" x14ac:dyDescent="0.3">
      <c r="A16576" s="2">
        <v>44901</v>
      </c>
      <c r="B16576" s="1" t="s">
        <v>21</v>
      </c>
      <c r="C16576" s="1">
        <v>11759</v>
      </c>
    </row>
    <row r="16577" spans="1:3" x14ac:dyDescent="0.3">
      <c r="A16577" s="2">
        <v>44902</v>
      </c>
      <c r="B16577" s="1" t="s">
        <v>21</v>
      </c>
      <c r="C16577" s="1">
        <v>10969</v>
      </c>
    </row>
    <row r="16578" spans="1:3" x14ac:dyDescent="0.3">
      <c r="A16578" s="2">
        <v>44903</v>
      </c>
      <c r="B16578" s="1" t="s">
        <v>21</v>
      </c>
      <c r="C16578" s="1">
        <v>710</v>
      </c>
    </row>
    <row r="16579" spans="1:3" x14ac:dyDescent="0.3">
      <c r="A16579" s="2">
        <v>44904</v>
      </c>
      <c r="B16579" s="1" t="s">
        <v>21</v>
      </c>
      <c r="C16579" s="1">
        <v>10335</v>
      </c>
    </row>
    <row r="16580" spans="1:3" x14ac:dyDescent="0.3">
      <c r="A16580" s="2">
        <v>44905</v>
      </c>
      <c r="B16580" s="1" t="s">
        <v>21</v>
      </c>
      <c r="C16580" s="1">
        <v>6638</v>
      </c>
    </row>
    <row r="16581" spans="1:3" x14ac:dyDescent="0.3">
      <c r="A16581" s="2">
        <v>44906</v>
      </c>
      <c r="B16581" s="1" t="s">
        <v>21</v>
      </c>
      <c r="C16581" s="1">
        <v>649</v>
      </c>
    </row>
    <row r="16582" spans="1:3" x14ac:dyDescent="0.3">
      <c r="A16582" s="2">
        <v>44907</v>
      </c>
      <c r="B16582" s="1" t="s">
        <v>21</v>
      </c>
      <c r="C16582" s="1">
        <v>9461</v>
      </c>
    </row>
    <row r="16583" spans="1:3" x14ac:dyDescent="0.3">
      <c r="A16583" s="2">
        <v>44908</v>
      </c>
      <c r="B16583" s="1" t="s">
        <v>21</v>
      </c>
      <c r="C16583" s="1">
        <v>10618</v>
      </c>
    </row>
    <row r="16584" spans="1:3" x14ac:dyDescent="0.3">
      <c r="A16584" s="2">
        <v>44909</v>
      </c>
      <c r="B16584" s="1" t="s">
        <v>21</v>
      </c>
      <c r="C16584" s="1">
        <v>10987</v>
      </c>
    </row>
    <row r="16585" spans="1:3" x14ac:dyDescent="0.3">
      <c r="A16585" s="2">
        <v>44910</v>
      </c>
      <c r="B16585" s="1" t="s">
        <v>21</v>
      </c>
      <c r="C16585" s="1">
        <v>10155</v>
      </c>
    </row>
    <row r="16586" spans="1:3" x14ac:dyDescent="0.3">
      <c r="A16586" s="2">
        <v>44911</v>
      </c>
      <c r="B16586" s="1" t="s">
        <v>21</v>
      </c>
      <c r="C16586" s="1">
        <v>11205</v>
      </c>
    </row>
    <row r="16587" spans="1:3" x14ac:dyDescent="0.3">
      <c r="A16587" s="2">
        <v>44912</v>
      </c>
      <c r="B16587" s="1" t="s">
        <v>21</v>
      </c>
      <c r="C16587" s="1">
        <v>7836</v>
      </c>
    </row>
    <row r="16588" spans="1:3" x14ac:dyDescent="0.3">
      <c r="A16588" s="2">
        <v>44913</v>
      </c>
      <c r="B16588" s="1" t="s">
        <v>21</v>
      </c>
      <c r="C16588" s="1">
        <v>1645</v>
      </c>
    </row>
    <row r="16589" spans="1:3" x14ac:dyDescent="0.3">
      <c r="A16589" s="2">
        <v>44914</v>
      </c>
      <c r="B16589" s="1" t="s">
        <v>21</v>
      </c>
      <c r="C16589" s="1">
        <v>7372</v>
      </c>
    </row>
    <row r="16590" spans="1:3" x14ac:dyDescent="0.3">
      <c r="A16590" s="2">
        <v>44915</v>
      </c>
      <c r="B16590" s="1" t="s">
        <v>21</v>
      </c>
      <c r="C16590" s="1">
        <v>8211</v>
      </c>
    </row>
    <row r="16591" spans="1:3" x14ac:dyDescent="0.3">
      <c r="A16591" s="2">
        <v>44916</v>
      </c>
      <c r="B16591" s="1" t="s">
        <v>21</v>
      </c>
      <c r="C16591" s="1">
        <v>7284</v>
      </c>
    </row>
    <row r="16592" spans="1:3" x14ac:dyDescent="0.3">
      <c r="A16592" s="2">
        <v>44917</v>
      </c>
      <c r="B16592" s="1" t="s">
        <v>21</v>
      </c>
      <c r="C16592" s="1">
        <v>5706</v>
      </c>
    </row>
    <row r="16593" spans="1:3" x14ac:dyDescent="0.3">
      <c r="A16593" s="2">
        <v>44918</v>
      </c>
      <c r="B16593" s="1" t="s">
        <v>21</v>
      </c>
      <c r="C16593" s="1">
        <v>3776</v>
      </c>
    </row>
    <row r="16594" spans="1:3" x14ac:dyDescent="0.3">
      <c r="A16594" s="2">
        <v>44919</v>
      </c>
      <c r="B16594" s="1" t="s">
        <v>21</v>
      </c>
      <c r="C16594" s="1">
        <v>495</v>
      </c>
    </row>
    <row r="16595" spans="1:3" x14ac:dyDescent="0.3">
      <c r="A16595" s="2">
        <v>44921</v>
      </c>
      <c r="B16595" s="1" t="s">
        <v>21</v>
      </c>
      <c r="C16595" s="1">
        <v>97</v>
      </c>
    </row>
    <row r="16596" spans="1:3" x14ac:dyDescent="0.3">
      <c r="A16596" s="2">
        <v>44922</v>
      </c>
      <c r="B16596" s="1" t="s">
        <v>21</v>
      </c>
      <c r="C16596" s="1">
        <v>4434</v>
      </c>
    </row>
    <row r="16597" spans="1:3" x14ac:dyDescent="0.3">
      <c r="A16597" s="2">
        <v>44923</v>
      </c>
      <c r="B16597" s="1" t="s">
        <v>21</v>
      </c>
      <c r="C16597" s="1">
        <v>5535</v>
      </c>
    </row>
    <row r="16598" spans="1:3" x14ac:dyDescent="0.3">
      <c r="A16598" s="2">
        <v>44924</v>
      </c>
      <c r="B16598" s="1" t="s">
        <v>21</v>
      </c>
      <c r="C16598" s="1">
        <v>5265</v>
      </c>
    </row>
    <row r="16599" spans="1:3" x14ac:dyDescent="0.3">
      <c r="A16599" s="2">
        <v>44925</v>
      </c>
      <c r="B16599" s="1" t="s">
        <v>21</v>
      </c>
      <c r="C16599" s="1">
        <v>5486</v>
      </c>
    </row>
    <row r="16600" spans="1:3" x14ac:dyDescent="0.3">
      <c r="A16600" s="2">
        <v>44926</v>
      </c>
      <c r="B16600" s="1" t="s">
        <v>21</v>
      </c>
      <c r="C16600" s="1">
        <v>1004</v>
      </c>
    </row>
    <row r="16601" spans="1:3" x14ac:dyDescent="0.3">
      <c r="A16601" s="2">
        <v>44927</v>
      </c>
      <c r="B16601" s="1" t="s">
        <v>21</v>
      </c>
      <c r="C16601" s="1">
        <v>24</v>
      </c>
    </row>
    <row r="16602" spans="1:3" x14ac:dyDescent="0.3">
      <c r="A16602" s="2">
        <v>44928</v>
      </c>
      <c r="B16602" s="1" t="s">
        <v>21</v>
      </c>
      <c r="C16602" s="1">
        <v>4858</v>
      </c>
    </row>
    <row r="16603" spans="1:3" x14ac:dyDescent="0.3">
      <c r="A16603" s="2">
        <v>44929</v>
      </c>
      <c r="B16603" s="1" t="s">
        <v>21</v>
      </c>
      <c r="C16603" s="1">
        <v>7699</v>
      </c>
    </row>
    <row r="16604" spans="1:3" x14ac:dyDescent="0.3">
      <c r="A16604" s="2">
        <v>44930</v>
      </c>
      <c r="B16604" s="1" t="s">
        <v>21</v>
      </c>
      <c r="C16604" s="1">
        <v>8033</v>
      </c>
    </row>
    <row r="16605" spans="1:3" x14ac:dyDescent="0.3">
      <c r="A16605" s="2">
        <v>44931</v>
      </c>
      <c r="B16605" s="1" t="s">
        <v>21</v>
      </c>
      <c r="C16605" s="1">
        <v>7294</v>
      </c>
    </row>
    <row r="16606" spans="1:3" x14ac:dyDescent="0.3">
      <c r="A16606" s="2">
        <v>44932</v>
      </c>
      <c r="B16606" s="1" t="s">
        <v>21</v>
      </c>
      <c r="C16606" s="1">
        <v>478</v>
      </c>
    </row>
    <row r="16607" spans="1:3" x14ac:dyDescent="0.3">
      <c r="A16607" s="2">
        <v>44933</v>
      </c>
      <c r="B16607" s="1" t="s">
        <v>21</v>
      </c>
      <c r="C16607" s="1">
        <v>3547</v>
      </c>
    </row>
    <row r="16608" spans="1:3" x14ac:dyDescent="0.3">
      <c r="A16608" s="2">
        <v>44934</v>
      </c>
      <c r="B16608" s="1" t="s">
        <v>21</v>
      </c>
      <c r="C16608" s="1">
        <v>650</v>
      </c>
    </row>
    <row r="16609" spans="1:3" x14ac:dyDescent="0.3">
      <c r="A16609" s="2">
        <v>44935</v>
      </c>
      <c r="B16609" s="1" t="s">
        <v>21</v>
      </c>
      <c r="C16609" s="1">
        <v>6874</v>
      </c>
    </row>
    <row r="16610" spans="1:3" x14ac:dyDescent="0.3">
      <c r="A16610" s="2">
        <v>44936</v>
      </c>
      <c r="B16610" s="1" t="s">
        <v>21</v>
      </c>
      <c r="C16610" s="1">
        <v>7890</v>
      </c>
    </row>
    <row r="16611" spans="1:3" x14ac:dyDescent="0.3">
      <c r="A16611" s="2">
        <v>44937</v>
      </c>
      <c r="B16611" s="1" t="s">
        <v>21</v>
      </c>
      <c r="C16611" s="1">
        <v>7346</v>
      </c>
    </row>
    <row r="16612" spans="1:3" x14ac:dyDescent="0.3">
      <c r="A16612" s="2">
        <v>44938</v>
      </c>
      <c r="B16612" s="1" t="s">
        <v>21</v>
      </c>
      <c r="C16612" s="1">
        <v>6419</v>
      </c>
    </row>
    <row r="16613" spans="1:3" x14ac:dyDescent="0.3">
      <c r="A16613" s="2">
        <v>44939</v>
      </c>
      <c r="B16613" s="1" t="s">
        <v>21</v>
      </c>
      <c r="C16613" s="1">
        <v>7421</v>
      </c>
    </row>
    <row r="16614" spans="1:3" x14ac:dyDescent="0.3">
      <c r="A16614" s="2">
        <v>44940</v>
      </c>
      <c r="B16614" s="1" t="s">
        <v>21</v>
      </c>
      <c r="C16614" s="1">
        <v>5157</v>
      </c>
    </row>
    <row r="16615" spans="1:3" x14ac:dyDescent="0.3">
      <c r="A16615" s="2">
        <v>44941</v>
      </c>
      <c r="B16615" s="1" t="s">
        <v>21</v>
      </c>
      <c r="C16615" s="1">
        <v>294</v>
      </c>
    </row>
    <row r="16616" spans="1:3" x14ac:dyDescent="0.3">
      <c r="A16616" s="2">
        <v>44942</v>
      </c>
      <c r="B16616" s="1" t="s">
        <v>21</v>
      </c>
      <c r="C16616" s="1">
        <v>5105</v>
      </c>
    </row>
    <row r="16617" spans="1:3" x14ac:dyDescent="0.3">
      <c r="A16617" s="2">
        <v>44943</v>
      </c>
      <c r="B16617" s="1" t="s">
        <v>21</v>
      </c>
      <c r="C16617" s="1">
        <v>5784</v>
      </c>
    </row>
    <row r="16618" spans="1:3" x14ac:dyDescent="0.3">
      <c r="A16618" s="2">
        <v>44944</v>
      </c>
      <c r="B16618" s="1" t="s">
        <v>21</v>
      </c>
      <c r="C16618" s="1">
        <v>5632</v>
      </c>
    </row>
    <row r="16619" spans="1:3" x14ac:dyDescent="0.3">
      <c r="A16619" s="2">
        <v>44945</v>
      </c>
      <c r="B16619" s="1" t="s">
        <v>21</v>
      </c>
      <c r="C16619" s="1">
        <v>4599</v>
      </c>
    </row>
    <row r="16620" spans="1:3" x14ac:dyDescent="0.3">
      <c r="A16620" s="2">
        <v>44946</v>
      </c>
      <c r="B16620" s="1" t="s">
        <v>21</v>
      </c>
      <c r="C16620" s="1">
        <v>5243</v>
      </c>
    </row>
    <row r="16621" spans="1:3" x14ac:dyDescent="0.3">
      <c r="A16621" s="2">
        <v>44947</v>
      </c>
      <c r="B16621" s="1" t="s">
        <v>21</v>
      </c>
      <c r="C16621" s="1">
        <v>2730</v>
      </c>
    </row>
    <row r="16622" spans="1:3" x14ac:dyDescent="0.3">
      <c r="A16622" s="2">
        <v>44948</v>
      </c>
      <c r="B16622" s="1" t="s">
        <v>21</v>
      </c>
      <c r="C16622" s="1">
        <v>206</v>
      </c>
    </row>
    <row r="16623" spans="1:3" x14ac:dyDescent="0.3">
      <c r="A16623" s="2">
        <v>44949</v>
      </c>
      <c r="B16623" s="1" t="s">
        <v>21</v>
      </c>
      <c r="C16623" s="1">
        <v>3470</v>
      </c>
    </row>
    <row r="16624" spans="1:3" x14ac:dyDescent="0.3">
      <c r="A16624" s="2">
        <v>44950</v>
      </c>
      <c r="B16624" s="1" t="s">
        <v>21</v>
      </c>
      <c r="C16624" s="1">
        <v>3839</v>
      </c>
    </row>
    <row r="16625" spans="1:3" x14ac:dyDescent="0.3">
      <c r="A16625" s="2">
        <v>44951</v>
      </c>
      <c r="B16625" s="1" t="s">
        <v>21</v>
      </c>
      <c r="C16625" s="1">
        <v>3639</v>
      </c>
    </row>
    <row r="16626" spans="1:3" x14ac:dyDescent="0.3">
      <c r="A16626" s="2">
        <v>44952</v>
      </c>
      <c r="B16626" s="1" t="s">
        <v>21</v>
      </c>
      <c r="C16626" s="1">
        <v>3241</v>
      </c>
    </row>
    <row r="16627" spans="1:3" x14ac:dyDescent="0.3">
      <c r="A16627" s="2">
        <v>44953</v>
      </c>
      <c r="B16627" s="1" t="s">
        <v>21</v>
      </c>
      <c r="C16627" s="1">
        <v>3392</v>
      </c>
    </row>
    <row r="16628" spans="1:3" x14ac:dyDescent="0.3">
      <c r="A16628" s="2">
        <v>44954</v>
      </c>
      <c r="B16628" s="1" t="s">
        <v>21</v>
      </c>
      <c r="C16628" s="1">
        <v>2062</v>
      </c>
    </row>
    <row r="16629" spans="1:3" x14ac:dyDescent="0.3">
      <c r="A16629" s="2">
        <v>44955</v>
      </c>
      <c r="B16629" s="1" t="s">
        <v>21</v>
      </c>
      <c r="C16629" s="1">
        <v>109</v>
      </c>
    </row>
    <row r="16630" spans="1:3" x14ac:dyDescent="0.3">
      <c r="A16630" s="2">
        <v>44956</v>
      </c>
      <c r="B16630" s="1" t="s">
        <v>21</v>
      </c>
      <c r="C16630" s="1">
        <v>2371</v>
      </c>
    </row>
    <row r="16631" spans="1:3" x14ac:dyDescent="0.3">
      <c r="A16631" s="2">
        <v>44957</v>
      </c>
      <c r="B16631" s="1" t="s">
        <v>21</v>
      </c>
      <c r="C16631" s="1">
        <v>2683</v>
      </c>
    </row>
    <row r="16632" spans="1:3" x14ac:dyDescent="0.3">
      <c r="A16632" s="2">
        <v>44958</v>
      </c>
      <c r="B16632" s="1" t="s">
        <v>21</v>
      </c>
      <c r="C16632" s="1">
        <v>2119</v>
      </c>
    </row>
    <row r="16633" spans="1:3" x14ac:dyDescent="0.3">
      <c r="A16633" s="2">
        <v>44959</v>
      </c>
      <c r="B16633" s="1" t="s">
        <v>21</v>
      </c>
      <c r="C16633" s="1">
        <v>2152</v>
      </c>
    </row>
    <row r="16634" spans="1:3" x14ac:dyDescent="0.3">
      <c r="A16634" s="2">
        <v>44960</v>
      </c>
      <c r="B16634" s="1" t="s">
        <v>21</v>
      </c>
      <c r="C16634" s="1">
        <v>2174</v>
      </c>
    </row>
    <row r="16635" spans="1:3" x14ac:dyDescent="0.3">
      <c r="A16635" s="2">
        <v>44961</v>
      </c>
      <c r="B16635" s="1" t="s">
        <v>21</v>
      </c>
      <c r="C16635" s="1">
        <v>1151</v>
      </c>
    </row>
    <row r="16636" spans="1:3" x14ac:dyDescent="0.3">
      <c r="A16636" s="2">
        <v>44962</v>
      </c>
      <c r="B16636" s="1" t="s">
        <v>21</v>
      </c>
      <c r="C16636" s="1">
        <v>33</v>
      </c>
    </row>
    <row r="16637" spans="1:3" x14ac:dyDescent="0.3">
      <c r="A16637" s="2">
        <v>44963</v>
      </c>
      <c r="B16637" s="1" t="s">
        <v>21</v>
      </c>
      <c r="C16637" s="1">
        <v>1579</v>
      </c>
    </row>
    <row r="16638" spans="1:3" x14ac:dyDescent="0.3">
      <c r="A16638" s="2">
        <v>44964</v>
      </c>
      <c r="B16638" s="1" t="s">
        <v>21</v>
      </c>
      <c r="C16638" s="1">
        <v>1815</v>
      </c>
    </row>
    <row r="16639" spans="1:3" x14ac:dyDescent="0.3">
      <c r="A16639" s="2">
        <v>44965</v>
      </c>
      <c r="B16639" s="1" t="s">
        <v>21</v>
      </c>
      <c r="C16639" s="1">
        <v>1576</v>
      </c>
    </row>
    <row r="16640" spans="1:3" x14ac:dyDescent="0.3">
      <c r="A16640" s="2">
        <v>44966</v>
      </c>
      <c r="B16640" s="1" t="s">
        <v>21</v>
      </c>
      <c r="C16640" s="1">
        <v>1321</v>
      </c>
    </row>
    <row r="16641" spans="1:3" x14ac:dyDescent="0.3">
      <c r="A16641" s="2">
        <v>44967</v>
      </c>
      <c r="B16641" s="1" t="s">
        <v>21</v>
      </c>
      <c r="C16641" s="1">
        <v>1755</v>
      </c>
    </row>
    <row r="16642" spans="1:3" x14ac:dyDescent="0.3">
      <c r="A16642" s="2">
        <v>44968</v>
      </c>
      <c r="B16642" s="1" t="s">
        <v>21</v>
      </c>
      <c r="C16642" s="1">
        <v>1115</v>
      </c>
    </row>
    <row r="16643" spans="1:3" x14ac:dyDescent="0.3">
      <c r="A16643" s="2">
        <v>44969</v>
      </c>
      <c r="B16643" s="1" t="s">
        <v>21</v>
      </c>
      <c r="C16643" s="1">
        <v>40</v>
      </c>
    </row>
    <row r="16644" spans="1:3" x14ac:dyDescent="0.3">
      <c r="A16644" s="2">
        <v>44970</v>
      </c>
      <c r="B16644" s="1" t="s">
        <v>21</v>
      </c>
      <c r="C16644" s="1">
        <v>950</v>
      </c>
    </row>
    <row r="16645" spans="1:3" x14ac:dyDescent="0.3">
      <c r="A16645" s="2">
        <v>44971</v>
      </c>
      <c r="B16645" s="1" t="s">
        <v>21</v>
      </c>
      <c r="C16645" s="1">
        <v>1035</v>
      </c>
    </row>
    <row r="16646" spans="1:3" x14ac:dyDescent="0.3">
      <c r="A16646" s="2">
        <v>44972</v>
      </c>
      <c r="B16646" s="1" t="s">
        <v>21</v>
      </c>
      <c r="C16646" s="1">
        <v>1139</v>
      </c>
    </row>
    <row r="16647" spans="1:3" x14ac:dyDescent="0.3">
      <c r="A16647" s="2">
        <v>44973</v>
      </c>
      <c r="B16647" s="1" t="s">
        <v>21</v>
      </c>
      <c r="C16647" s="1">
        <v>1030</v>
      </c>
    </row>
    <row r="16648" spans="1:3" x14ac:dyDescent="0.3">
      <c r="A16648" s="2">
        <v>44974</v>
      </c>
      <c r="B16648" s="1" t="s">
        <v>21</v>
      </c>
      <c r="C16648" s="1">
        <v>1214</v>
      </c>
    </row>
    <row r="16649" spans="1:3" x14ac:dyDescent="0.3">
      <c r="A16649" s="2">
        <v>44975</v>
      </c>
      <c r="B16649" s="1" t="s">
        <v>21</v>
      </c>
      <c r="C16649" s="1">
        <v>668</v>
      </c>
    </row>
    <row r="16650" spans="1:3" x14ac:dyDescent="0.3">
      <c r="A16650" s="2">
        <v>44976</v>
      </c>
      <c r="B16650" s="1" t="s">
        <v>21</v>
      </c>
      <c r="C16650" s="1">
        <v>12</v>
      </c>
    </row>
    <row r="16651" spans="1:3" x14ac:dyDescent="0.3">
      <c r="A16651" s="2">
        <v>44977</v>
      </c>
      <c r="B16651" s="1" t="s">
        <v>21</v>
      </c>
      <c r="C16651" s="1">
        <v>904</v>
      </c>
    </row>
    <row r="16652" spans="1:3" x14ac:dyDescent="0.3">
      <c r="A16652" s="2">
        <v>44978</v>
      </c>
      <c r="B16652" s="1" t="s">
        <v>21</v>
      </c>
      <c r="C16652" s="1">
        <v>826</v>
      </c>
    </row>
    <row r="16653" spans="1:3" x14ac:dyDescent="0.3">
      <c r="A16653" s="2">
        <v>44979</v>
      </c>
      <c r="B16653" s="1" t="s">
        <v>21</v>
      </c>
      <c r="C16653" s="1">
        <v>1018</v>
      </c>
    </row>
    <row r="16654" spans="1:3" x14ac:dyDescent="0.3">
      <c r="A16654" s="2">
        <v>44980</v>
      </c>
      <c r="B16654" s="1" t="s">
        <v>21</v>
      </c>
      <c r="C16654" s="1">
        <v>886</v>
      </c>
    </row>
    <row r="16655" spans="1:3" x14ac:dyDescent="0.3">
      <c r="A16655" s="2">
        <v>44981</v>
      </c>
      <c r="B16655" s="1" t="s">
        <v>21</v>
      </c>
      <c r="C16655" s="1">
        <v>1129</v>
      </c>
    </row>
    <row r="16656" spans="1:3" x14ac:dyDescent="0.3">
      <c r="A16656" s="2">
        <v>44982</v>
      </c>
      <c r="B16656" s="1" t="s">
        <v>21</v>
      </c>
      <c r="C16656" s="1">
        <v>549</v>
      </c>
    </row>
    <row r="16657" spans="1:3" x14ac:dyDescent="0.3">
      <c r="A16657" s="2">
        <v>44983</v>
      </c>
      <c r="B16657" s="1" t="s">
        <v>21</v>
      </c>
      <c r="C16657" s="1">
        <v>23</v>
      </c>
    </row>
    <row r="16658" spans="1:3" x14ac:dyDescent="0.3">
      <c r="A16658" s="2">
        <v>44984</v>
      </c>
      <c r="B16658" s="1" t="s">
        <v>21</v>
      </c>
      <c r="C16658" s="1">
        <v>846</v>
      </c>
    </row>
    <row r="16659" spans="1:3" x14ac:dyDescent="0.3">
      <c r="A16659" s="2">
        <v>44985</v>
      </c>
      <c r="B16659" s="1" t="s">
        <v>21</v>
      </c>
      <c r="C16659" s="1">
        <v>1026</v>
      </c>
    </row>
    <row r="16660" spans="1:3" x14ac:dyDescent="0.3">
      <c r="A16660" s="2">
        <v>44986</v>
      </c>
      <c r="B16660" s="1" t="s">
        <v>21</v>
      </c>
      <c r="C16660" s="1">
        <v>700</v>
      </c>
    </row>
    <row r="16661" spans="1:3" x14ac:dyDescent="0.3">
      <c r="A16661" s="2">
        <v>44987</v>
      </c>
      <c r="B16661" s="1" t="s">
        <v>21</v>
      </c>
      <c r="C16661" s="1">
        <v>540</v>
      </c>
    </row>
    <row r="16662" spans="1:3" x14ac:dyDescent="0.3">
      <c r="A16662" s="2">
        <v>44988</v>
      </c>
      <c r="B16662" s="1" t="s">
        <v>21</v>
      </c>
      <c r="C16662" s="1">
        <v>659</v>
      </c>
    </row>
    <row r="16663" spans="1:3" x14ac:dyDescent="0.3">
      <c r="A16663" s="2">
        <v>44989</v>
      </c>
      <c r="B16663" s="1" t="s">
        <v>21</v>
      </c>
      <c r="C16663" s="1">
        <v>336</v>
      </c>
    </row>
    <row r="16664" spans="1:3" x14ac:dyDescent="0.3">
      <c r="A16664" s="2">
        <v>44990</v>
      </c>
      <c r="B16664" s="1" t="s">
        <v>21</v>
      </c>
      <c r="C16664" s="1">
        <v>20</v>
      </c>
    </row>
    <row r="16665" spans="1:3" x14ac:dyDescent="0.3">
      <c r="A16665" s="2">
        <v>44991</v>
      </c>
      <c r="B16665" s="1" t="s">
        <v>21</v>
      </c>
      <c r="C16665" s="1">
        <v>451</v>
      </c>
    </row>
    <row r="16666" spans="1:3" x14ac:dyDescent="0.3">
      <c r="A16666" s="2">
        <v>44992</v>
      </c>
      <c r="B16666" s="1" t="s">
        <v>21</v>
      </c>
      <c r="C16666" s="1">
        <v>496</v>
      </c>
    </row>
    <row r="16667" spans="1:3" x14ac:dyDescent="0.3">
      <c r="A16667" s="2">
        <v>44993</v>
      </c>
      <c r="B16667" s="1" t="s">
        <v>21</v>
      </c>
      <c r="C16667" s="1">
        <v>555</v>
      </c>
    </row>
    <row r="16668" spans="1:3" x14ac:dyDescent="0.3">
      <c r="A16668" s="2">
        <v>44994</v>
      </c>
      <c r="B16668" s="1" t="s">
        <v>21</v>
      </c>
      <c r="C16668" s="1">
        <v>431</v>
      </c>
    </row>
    <row r="16669" spans="1:3" x14ac:dyDescent="0.3">
      <c r="A16669" s="2">
        <v>44995</v>
      </c>
      <c r="B16669" s="1" t="s">
        <v>21</v>
      </c>
      <c r="C16669" s="1">
        <v>590</v>
      </c>
    </row>
    <row r="16670" spans="1:3" x14ac:dyDescent="0.3">
      <c r="A16670" s="2">
        <v>44996</v>
      </c>
      <c r="B16670" s="1" t="s">
        <v>21</v>
      </c>
      <c r="C16670" s="1">
        <v>306</v>
      </c>
    </row>
    <row r="16671" spans="1:3" x14ac:dyDescent="0.3">
      <c r="A16671" s="2">
        <v>44997</v>
      </c>
      <c r="B16671" s="1" t="s">
        <v>21</v>
      </c>
      <c r="C16671" s="1">
        <v>30</v>
      </c>
    </row>
    <row r="16672" spans="1:3" x14ac:dyDescent="0.3">
      <c r="A16672" s="2">
        <v>44998</v>
      </c>
      <c r="B16672" s="1" t="s">
        <v>21</v>
      </c>
      <c r="C16672" s="1">
        <v>410</v>
      </c>
    </row>
    <row r="16673" spans="1:3" x14ac:dyDescent="0.3">
      <c r="A16673" s="2">
        <v>44999</v>
      </c>
      <c r="B16673" s="1" t="s">
        <v>21</v>
      </c>
      <c r="C16673" s="1">
        <v>482</v>
      </c>
    </row>
    <row r="16674" spans="1:3" x14ac:dyDescent="0.3">
      <c r="A16674" s="2">
        <v>45000</v>
      </c>
      <c r="B16674" s="1" t="s">
        <v>21</v>
      </c>
      <c r="C16674" s="1">
        <v>556</v>
      </c>
    </row>
    <row r="16675" spans="1:3" x14ac:dyDescent="0.3">
      <c r="A16675" s="2">
        <v>45001</v>
      </c>
      <c r="B16675" s="1" t="s">
        <v>21</v>
      </c>
      <c r="C16675" s="1">
        <v>562</v>
      </c>
    </row>
    <row r="16676" spans="1:3" x14ac:dyDescent="0.3">
      <c r="A16676" s="2">
        <v>45002</v>
      </c>
      <c r="B16676" s="1" t="s">
        <v>21</v>
      </c>
      <c r="C16676" s="1">
        <v>555</v>
      </c>
    </row>
    <row r="16677" spans="1:3" x14ac:dyDescent="0.3">
      <c r="A16677" s="2">
        <v>45003</v>
      </c>
      <c r="B16677" s="1" t="s">
        <v>21</v>
      </c>
      <c r="C16677" s="1">
        <v>306</v>
      </c>
    </row>
    <row r="16678" spans="1:3" x14ac:dyDescent="0.3">
      <c r="A16678" s="2">
        <v>45004</v>
      </c>
      <c r="B16678" s="1" t="s">
        <v>21</v>
      </c>
      <c r="C16678" s="1">
        <v>27</v>
      </c>
    </row>
    <row r="16679" spans="1:3" x14ac:dyDescent="0.3">
      <c r="A16679" s="2">
        <v>45005</v>
      </c>
      <c r="B16679" s="1" t="s">
        <v>21</v>
      </c>
      <c r="C16679" s="1">
        <v>416</v>
      </c>
    </row>
    <row r="16680" spans="1:3" x14ac:dyDescent="0.3">
      <c r="A16680" s="2">
        <v>45006</v>
      </c>
      <c r="B16680" s="1" t="s">
        <v>21</v>
      </c>
      <c r="C16680" s="1">
        <v>318</v>
      </c>
    </row>
    <row r="16681" spans="1:3" x14ac:dyDescent="0.3">
      <c r="A16681" s="2">
        <v>45007</v>
      </c>
      <c r="B16681" s="1" t="s">
        <v>21</v>
      </c>
      <c r="C16681" s="1">
        <v>295</v>
      </c>
    </row>
    <row r="16682" spans="1:3" x14ac:dyDescent="0.3">
      <c r="A16682" s="2">
        <v>45008</v>
      </c>
      <c r="B16682" s="1" t="s">
        <v>21</v>
      </c>
      <c r="C16682" s="1">
        <v>377</v>
      </c>
    </row>
    <row r="16683" spans="1:3" x14ac:dyDescent="0.3">
      <c r="A16683" s="2">
        <v>45009</v>
      </c>
      <c r="B16683" s="1" t="s">
        <v>21</v>
      </c>
      <c r="C16683" s="1">
        <v>392</v>
      </c>
    </row>
    <row r="16684" spans="1:3" x14ac:dyDescent="0.3">
      <c r="A16684" s="2">
        <v>45010</v>
      </c>
      <c r="B16684" s="1" t="s">
        <v>21</v>
      </c>
      <c r="C16684" s="1">
        <v>234</v>
      </c>
    </row>
    <row r="16685" spans="1:3" x14ac:dyDescent="0.3">
      <c r="A16685" s="2">
        <v>45011</v>
      </c>
      <c r="B16685" s="1" t="s">
        <v>21</v>
      </c>
      <c r="C16685" s="1">
        <v>16</v>
      </c>
    </row>
    <row r="16686" spans="1:3" x14ac:dyDescent="0.3">
      <c r="A16686" s="2">
        <v>45012</v>
      </c>
      <c r="B16686" s="1" t="s">
        <v>21</v>
      </c>
      <c r="C16686" s="1">
        <v>285</v>
      </c>
    </row>
    <row r="16687" spans="1:3" x14ac:dyDescent="0.3">
      <c r="A16687" s="2">
        <v>45013</v>
      </c>
      <c r="B16687" s="1" t="s">
        <v>21</v>
      </c>
      <c r="C16687" s="1">
        <v>342</v>
      </c>
    </row>
    <row r="16688" spans="1:3" x14ac:dyDescent="0.3">
      <c r="A16688" s="2">
        <v>45014</v>
      </c>
      <c r="B16688" s="1" t="s">
        <v>21</v>
      </c>
      <c r="C16688" s="1">
        <v>464</v>
      </c>
    </row>
    <row r="16689" spans="1:3" x14ac:dyDescent="0.3">
      <c r="A16689" s="2">
        <v>45015</v>
      </c>
      <c r="B16689" s="1" t="s">
        <v>21</v>
      </c>
      <c r="C16689" s="1">
        <v>375</v>
      </c>
    </row>
    <row r="16690" spans="1:3" x14ac:dyDescent="0.3">
      <c r="A16690" s="2">
        <v>45016</v>
      </c>
      <c r="B16690" s="1" t="s">
        <v>21</v>
      </c>
      <c r="C16690" s="1">
        <v>325</v>
      </c>
    </row>
    <row r="16691" spans="1:3" x14ac:dyDescent="0.3">
      <c r="A16691" s="2">
        <v>45017</v>
      </c>
      <c r="B16691" s="1" t="s">
        <v>21</v>
      </c>
      <c r="C16691" s="1">
        <v>109</v>
      </c>
    </row>
    <row r="16692" spans="1:3" x14ac:dyDescent="0.3">
      <c r="A16692" s="2">
        <v>45018</v>
      </c>
      <c r="B16692" s="1" t="s">
        <v>21</v>
      </c>
      <c r="C16692" s="1">
        <v>4</v>
      </c>
    </row>
    <row r="16693" spans="1:3" x14ac:dyDescent="0.3">
      <c r="A16693" s="2">
        <v>45019</v>
      </c>
      <c r="B16693" s="1" t="s">
        <v>21</v>
      </c>
      <c r="C16693" s="1">
        <v>224</v>
      </c>
    </row>
    <row r="16694" spans="1:3" x14ac:dyDescent="0.3">
      <c r="A16694" s="2">
        <v>45020</v>
      </c>
      <c r="B16694" s="1" t="s">
        <v>21</v>
      </c>
      <c r="C16694" s="1">
        <v>228</v>
      </c>
    </row>
    <row r="16695" spans="1:3" x14ac:dyDescent="0.3">
      <c r="A16695" s="2">
        <v>45021</v>
      </c>
      <c r="B16695" s="1" t="s">
        <v>21</v>
      </c>
      <c r="C16695" s="1">
        <v>261</v>
      </c>
    </row>
    <row r="16696" spans="1:3" x14ac:dyDescent="0.3">
      <c r="A16696" s="2">
        <v>45022</v>
      </c>
      <c r="B16696" s="1" t="s">
        <v>21</v>
      </c>
      <c r="C16696" s="1">
        <v>228</v>
      </c>
    </row>
    <row r="16697" spans="1:3" x14ac:dyDescent="0.3">
      <c r="A16697" s="2">
        <v>45023</v>
      </c>
      <c r="B16697" s="1" t="s">
        <v>21</v>
      </c>
      <c r="C16697" s="1">
        <v>159</v>
      </c>
    </row>
    <row r="16698" spans="1:3" x14ac:dyDescent="0.3">
      <c r="A16698" s="2">
        <v>45024</v>
      </c>
      <c r="B16698" s="1" t="s">
        <v>21</v>
      </c>
      <c r="C16698" s="1">
        <v>70</v>
      </c>
    </row>
    <row r="16699" spans="1:3" x14ac:dyDescent="0.3">
      <c r="A16699" s="2">
        <v>45027</v>
      </c>
      <c r="B16699" s="1" t="s">
        <v>21</v>
      </c>
      <c r="C16699" s="1">
        <v>239</v>
      </c>
    </row>
    <row r="16700" spans="1:3" x14ac:dyDescent="0.3">
      <c r="A16700" s="2">
        <v>45028</v>
      </c>
      <c r="B16700" s="1" t="s">
        <v>21</v>
      </c>
      <c r="C16700" s="1">
        <v>255</v>
      </c>
    </row>
    <row r="16701" spans="1:3" x14ac:dyDescent="0.3">
      <c r="A16701" s="2">
        <v>45029</v>
      </c>
      <c r="B16701" s="1" t="s">
        <v>21</v>
      </c>
      <c r="C16701" s="1">
        <v>200</v>
      </c>
    </row>
    <row r="16702" spans="1:3" x14ac:dyDescent="0.3">
      <c r="A16702" s="2">
        <v>45030</v>
      </c>
      <c r="B16702" s="1" t="s">
        <v>21</v>
      </c>
      <c r="C16702" s="1">
        <v>274</v>
      </c>
    </row>
    <row r="16703" spans="1:3" x14ac:dyDescent="0.3">
      <c r="A16703" s="2">
        <v>45031</v>
      </c>
      <c r="B16703" s="1" t="s">
        <v>21</v>
      </c>
      <c r="C16703" s="1">
        <v>126</v>
      </c>
    </row>
    <row r="16704" spans="1:3" x14ac:dyDescent="0.3">
      <c r="A16704" s="2">
        <v>45032</v>
      </c>
      <c r="B16704" s="1" t="s">
        <v>21</v>
      </c>
      <c r="C16704" s="1">
        <v>11</v>
      </c>
    </row>
    <row r="16705" spans="1:3" x14ac:dyDescent="0.3">
      <c r="A16705" s="2">
        <v>45033</v>
      </c>
      <c r="B16705" s="1" t="s">
        <v>21</v>
      </c>
      <c r="C16705" s="1">
        <v>178</v>
      </c>
    </row>
    <row r="16706" spans="1:3" x14ac:dyDescent="0.3">
      <c r="A16706" s="2">
        <v>45034</v>
      </c>
      <c r="B16706" s="1" t="s">
        <v>21</v>
      </c>
      <c r="C16706" s="1">
        <v>266</v>
      </c>
    </row>
    <row r="16707" spans="1:3" x14ac:dyDescent="0.3">
      <c r="A16707" s="2">
        <v>45035</v>
      </c>
      <c r="B16707" s="1" t="s">
        <v>21</v>
      </c>
      <c r="C16707" s="1">
        <v>253</v>
      </c>
    </row>
    <row r="16708" spans="1:3" x14ac:dyDescent="0.3">
      <c r="A16708" s="2">
        <v>45036</v>
      </c>
      <c r="B16708" s="1" t="s">
        <v>21</v>
      </c>
      <c r="C16708" s="1">
        <v>311</v>
      </c>
    </row>
    <row r="16709" spans="1:3" x14ac:dyDescent="0.3">
      <c r="A16709" s="2">
        <v>45037</v>
      </c>
      <c r="B16709" s="1" t="s">
        <v>21</v>
      </c>
      <c r="C16709" s="1">
        <v>226</v>
      </c>
    </row>
    <row r="16710" spans="1:3" x14ac:dyDescent="0.3">
      <c r="A16710" s="2">
        <v>45038</v>
      </c>
      <c r="B16710" s="1" t="s">
        <v>21</v>
      </c>
      <c r="C16710" s="1">
        <v>103</v>
      </c>
    </row>
    <row r="16711" spans="1:3" x14ac:dyDescent="0.3">
      <c r="A16711" s="2">
        <v>45039</v>
      </c>
      <c r="B16711" s="1" t="s">
        <v>21</v>
      </c>
      <c r="C16711" s="1">
        <v>8</v>
      </c>
    </row>
    <row r="16712" spans="1:3" x14ac:dyDescent="0.3">
      <c r="A16712" s="2">
        <v>45040</v>
      </c>
      <c r="B16712" s="1" t="s">
        <v>21</v>
      </c>
      <c r="C16712" s="1">
        <v>129</v>
      </c>
    </row>
    <row r="16713" spans="1:3" x14ac:dyDescent="0.3">
      <c r="A16713" s="2">
        <v>45042</v>
      </c>
      <c r="B16713" s="1" t="s">
        <v>21</v>
      </c>
      <c r="C16713" s="1">
        <v>182</v>
      </c>
    </row>
    <row r="16714" spans="1:3" x14ac:dyDescent="0.3">
      <c r="A16714" s="2">
        <v>45043</v>
      </c>
      <c r="B16714" s="1" t="s">
        <v>21</v>
      </c>
      <c r="C16714" s="1">
        <v>215</v>
      </c>
    </row>
    <row r="16715" spans="1:3" x14ac:dyDescent="0.3">
      <c r="A16715" s="2">
        <v>45044</v>
      </c>
      <c r="B16715" s="1" t="s">
        <v>21</v>
      </c>
      <c r="C16715" s="1">
        <v>334</v>
      </c>
    </row>
    <row r="16716" spans="1:3" x14ac:dyDescent="0.3">
      <c r="A16716" s="2">
        <v>45045</v>
      </c>
      <c r="B16716" s="1" t="s">
        <v>21</v>
      </c>
      <c r="C16716" s="1">
        <v>84</v>
      </c>
    </row>
    <row r="16717" spans="1:3" x14ac:dyDescent="0.3">
      <c r="A16717" s="2">
        <v>45046</v>
      </c>
      <c r="B16717" s="1" t="s">
        <v>21</v>
      </c>
      <c r="C16717" s="1">
        <v>8</v>
      </c>
    </row>
    <row r="16718" spans="1:3" x14ac:dyDescent="0.3">
      <c r="A16718" s="2">
        <v>45047</v>
      </c>
      <c r="B16718" s="1" t="s">
        <v>21</v>
      </c>
      <c r="C16718" s="1">
        <v>6</v>
      </c>
    </row>
    <row r="16719" spans="1:3" x14ac:dyDescent="0.3">
      <c r="A16719" s="2">
        <v>45048</v>
      </c>
      <c r="B16719" s="1" t="s">
        <v>21</v>
      </c>
      <c r="C16719" s="1">
        <v>172</v>
      </c>
    </row>
    <row r="16720" spans="1:3" x14ac:dyDescent="0.3">
      <c r="A16720" s="2">
        <v>45049</v>
      </c>
      <c r="B16720" s="1" t="s">
        <v>21</v>
      </c>
      <c r="C16720" s="1">
        <v>165</v>
      </c>
    </row>
    <row r="16721" spans="1:3" x14ac:dyDescent="0.3">
      <c r="A16721" s="2">
        <v>45050</v>
      </c>
      <c r="B16721" s="1" t="s">
        <v>21</v>
      </c>
      <c r="C16721" s="1">
        <v>234</v>
      </c>
    </row>
    <row r="16722" spans="1:3" x14ac:dyDescent="0.3">
      <c r="A16722" s="2">
        <v>45051</v>
      </c>
      <c r="B16722" s="1" t="s">
        <v>21</v>
      </c>
      <c r="C16722" s="1">
        <v>335</v>
      </c>
    </row>
    <row r="16723" spans="1:3" x14ac:dyDescent="0.3">
      <c r="A16723" s="2">
        <v>45052</v>
      </c>
      <c r="B16723" s="1" t="s">
        <v>21</v>
      </c>
      <c r="C16723" s="1">
        <v>85</v>
      </c>
    </row>
    <row r="16724" spans="1:3" x14ac:dyDescent="0.3">
      <c r="A16724" s="2">
        <v>45053</v>
      </c>
      <c r="B16724" s="1" t="s">
        <v>21</v>
      </c>
      <c r="C16724" s="1">
        <v>3</v>
      </c>
    </row>
    <row r="16725" spans="1:3" x14ac:dyDescent="0.3">
      <c r="A16725" s="2">
        <v>45054</v>
      </c>
      <c r="B16725" s="1" t="s">
        <v>21</v>
      </c>
      <c r="C16725" s="1">
        <v>103</v>
      </c>
    </row>
    <row r="16726" spans="1:3" x14ac:dyDescent="0.3">
      <c r="A16726" s="2">
        <v>45055</v>
      </c>
      <c r="B16726" s="1" t="s">
        <v>21</v>
      </c>
      <c r="C16726" s="1">
        <v>202</v>
      </c>
    </row>
    <row r="16727" spans="1:3" x14ac:dyDescent="0.3">
      <c r="A16727" s="2">
        <v>45056</v>
      </c>
      <c r="B16727" s="1" t="s">
        <v>21</v>
      </c>
      <c r="C16727" s="1">
        <v>170</v>
      </c>
    </row>
    <row r="16728" spans="1:3" x14ac:dyDescent="0.3">
      <c r="A16728" s="2">
        <v>45057</v>
      </c>
      <c r="B16728" s="1" t="s">
        <v>21</v>
      </c>
      <c r="C16728" s="1">
        <v>250</v>
      </c>
    </row>
    <row r="16729" spans="1:3" x14ac:dyDescent="0.3">
      <c r="A16729" s="2">
        <v>45058</v>
      </c>
      <c r="B16729" s="1" t="s">
        <v>21</v>
      </c>
      <c r="C16729" s="1">
        <v>140</v>
      </c>
    </row>
    <row r="16730" spans="1:3" x14ac:dyDescent="0.3">
      <c r="A16730" s="2">
        <v>45059</v>
      </c>
      <c r="B16730" s="1" t="s">
        <v>21</v>
      </c>
      <c r="C16730" s="1">
        <v>60</v>
      </c>
    </row>
    <row r="16731" spans="1:3" x14ac:dyDescent="0.3">
      <c r="A16731" s="2">
        <v>45060</v>
      </c>
      <c r="B16731" s="1" t="s">
        <v>21</v>
      </c>
      <c r="C16731" s="1">
        <v>2</v>
      </c>
    </row>
    <row r="16732" spans="1:3" x14ac:dyDescent="0.3">
      <c r="A16732" s="2">
        <v>45061</v>
      </c>
      <c r="B16732" s="1" t="s">
        <v>21</v>
      </c>
      <c r="C16732" s="1">
        <v>153</v>
      </c>
    </row>
    <row r="16733" spans="1:3" x14ac:dyDescent="0.3">
      <c r="A16733" s="2">
        <v>45062</v>
      </c>
      <c r="B16733" s="1" t="s">
        <v>21</v>
      </c>
      <c r="C16733" s="1">
        <v>133</v>
      </c>
    </row>
    <row r="16734" spans="1:3" x14ac:dyDescent="0.3">
      <c r="A16734" s="2">
        <v>45063</v>
      </c>
      <c r="B16734" s="1" t="s">
        <v>21</v>
      </c>
      <c r="C16734" s="1">
        <v>111</v>
      </c>
    </row>
    <row r="16735" spans="1:3" x14ac:dyDescent="0.3">
      <c r="A16735" s="2">
        <v>45064</v>
      </c>
      <c r="B16735" s="1" t="s">
        <v>21</v>
      </c>
      <c r="C16735" s="1">
        <v>132</v>
      </c>
    </row>
    <row r="16736" spans="1:3" x14ac:dyDescent="0.3">
      <c r="A16736" s="2">
        <v>45065</v>
      </c>
      <c r="B16736" s="1" t="s">
        <v>21</v>
      </c>
      <c r="C16736" s="1">
        <v>121</v>
      </c>
    </row>
    <row r="16737" spans="1:3" x14ac:dyDescent="0.3">
      <c r="A16737" s="2">
        <v>45066</v>
      </c>
      <c r="B16737" s="1" t="s">
        <v>21</v>
      </c>
      <c r="C16737" s="1">
        <v>49</v>
      </c>
    </row>
    <row r="16738" spans="1:3" x14ac:dyDescent="0.3">
      <c r="A16738" s="2">
        <v>45067</v>
      </c>
      <c r="B16738" s="1" t="s">
        <v>21</v>
      </c>
      <c r="C16738" s="1">
        <v>5</v>
      </c>
    </row>
    <row r="16739" spans="1:3" x14ac:dyDescent="0.3">
      <c r="A16739" s="2">
        <v>45068</v>
      </c>
      <c r="B16739" s="1" t="s">
        <v>21</v>
      </c>
      <c r="C16739" s="1">
        <v>97</v>
      </c>
    </row>
    <row r="16740" spans="1:3" x14ac:dyDescent="0.3">
      <c r="A16740" s="2">
        <v>45069</v>
      </c>
      <c r="B16740" s="1" t="s">
        <v>21</v>
      </c>
      <c r="C16740" s="1">
        <v>111</v>
      </c>
    </row>
    <row r="16741" spans="1:3" x14ac:dyDescent="0.3">
      <c r="A16741" s="2">
        <v>45070</v>
      </c>
      <c r="B16741" s="1" t="s">
        <v>21</v>
      </c>
      <c r="C16741" s="1">
        <v>114</v>
      </c>
    </row>
    <row r="16742" spans="1:3" x14ac:dyDescent="0.3">
      <c r="A16742" s="2">
        <v>45071</v>
      </c>
      <c r="B16742" s="1" t="s">
        <v>21</v>
      </c>
      <c r="C16742" s="1">
        <v>206</v>
      </c>
    </row>
    <row r="16743" spans="1:3" x14ac:dyDescent="0.3">
      <c r="A16743" s="2">
        <v>45072</v>
      </c>
      <c r="B16743" s="1" t="s">
        <v>21</v>
      </c>
      <c r="C16743" s="1">
        <v>131</v>
      </c>
    </row>
    <row r="16744" spans="1:3" x14ac:dyDescent="0.3">
      <c r="A16744" s="2">
        <v>45073</v>
      </c>
      <c r="B16744" s="1" t="s">
        <v>21</v>
      </c>
      <c r="C16744" s="1">
        <v>48</v>
      </c>
    </row>
    <row r="16745" spans="1:3" x14ac:dyDescent="0.3">
      <c r="A16745" s="2">
        <v>45074</v>
      </c>
      <c r="B16745" s="1" t="s">
        <v>21</v>
      </c>
      <c r="C16745" s="1">
        <v>7</v>
      </c>
    </row>
    <row r="16746" spans="1:3" x14ac:dyDescent="0.3">
      <c r="A16746" s="2">
        <v>45075</v>
      </c>
      <c r="B16746" s="1" t="s">
        <v>21</v>
      </c>
      <c r="C16746" s="1">
        <v>98</v>
      </c>
    </row>
    <row r="16747" spans="1:3" x14ac:dyDescent="0.3">
      <c r="A16747" s="2">
        <v>45076</v>
      </c>
      <c r="B16747" s="1" t="s">
        <v>21</v>
      </c>
      <c r="C16747" s="1">
        <v>178</v>
      </c>
    </row>
    <row r="16748" spans="1:3" x14ac:dyDescent="0.3">
      <c r="A16748" s="2">
        <v>45077</v>
      </c>
      <c r="B16748" s="1" t="s">
        <v>21</v>
      </c>
      <c r="C16748" s="1">
        <v>224</v>
      </c>
    </row>
    <row r="16749" spans="1:3" x14ac:dyDescent="0.3">
      <c r="A16749" s="2">
        <v>45078</v>
      </c>
      <c r="B16749" s="1" t="s">
        <v>21</v>
      </c>
      <c r="C16749" s="1">
        <v>131</v>
      </c>
    </row>
    <row r="16750" spans="1:3" x14ac:dyDescent="0.3">
      <c r="A16750" s="2">
        <v>45079</v>
      </c>
      <c r="B16750" s="1" t="s">
        <v>21</v>
      </c>
      <c r="C16750" s="1">
        <v>8</v>
      </c>
    </row>
    <row r="16751" spans="1:3" x14ac:dyDescent="0.3">
      <c r="A16751" s="2">
        <v>45080</v>
      </c>
      <c r="B16751" s="1" t="s">
        <v>21</v>
      </c>
      <c r="C16751" s="1">
        <v>39</v>
      </c>
    </row>
    <row r="16752" spans="1:3" x14ac:dyDescent="0.3">
      <c r="A16752" s="2">
        <v>45081</v>
      </c>
      <c r="B16752" s="1" t="s">
        <v>21</v>
      </c>
      <c r="C16752" s="1">
        <v>6</v>
      </c>
    </row>
    <row r="16753" spans="1:3" x14ac:dyDescent="0.3">
      <c r="A16753" s="2">
        <v>45082</v>
      </c>
      <c r="B16753" s="1" t="s">
        <v>21</v>
      </c>
      <c r="C16753" s="1">
        <v>93</v>
      </c>
    </row>
    <row r="16754" spans="1:3" x14ac:dyDescent="0.3">
      <c r="A16754" s="2">
        <v>45083</v>
      </c>
      <c r="B16754" s="1" t="s">
        <v>21</v>
      </c>
      <c r="C16754" s="1">
        <v>129</v>
      </c>
    </row>
    <row r="16755" spans="1:3" x14ac:dyDescent="0.3">
      <c r="A16755" s="2">
        <v>45084</v>
      </c>
      <c r="B16755" s="1" t="s">
        <v>21</v>
      </c>
      <c r="C16755" s="1">
        <v>81</v>
      </c>
    </row>
    <row r="16756" spans="1:3" x14ac:dyDescent="0.3">
      <c r="A16756" s="2">
        <v>45085</v>
      </c>
      <c r="B16756" s="1" t="s">
        <v>21</v>
      </c>
      <c r="C16756" s="1">
        <v>99</v>
      </c>
    </row>
    <row r="16757" spans="1:3" x14ac:dyDescent="0.3">
      <c r="A16757" s="2">
        <v>45086</v>
      </c>
      <c r="B16757" s="1" t="s">
        <v>21</v>
      </c>
      <c r="C16757" s="1">
        <v>77</v>
      </c>
    </row>
    <row r="16758" spans="1:3" x14ac:dyDescent="0.3">
      <c r="A16758" s="2">
        <v>45087</v>
      </c>
      <c r="B16758" s="1" t="s">
        <v>21</v>
      </c>
      <c r="C16758" s="1">
        <v>33</v>
      </c>
    </row>
    <row r="16759" spans="1:3" x14ac:dyDescent="0.3">
      <c r="A16759" s="2">
        <v>45089</v>
      </c>
      <c r="B16759" s="1" t="s">
        <v>21</v>
      </c>
      <c r="C16759" s="1">
        <v>54</v>
      </c>
    </row>
    <row r="16760" spans="1:3" x14ac:dyDescent="0.3">
      <c r="A16760" s="2">
        <v>45090</v>
      </c>
      <c r="B16760" s="1" t="s">
        <v>21</v>
      </c>
      <c r="C16760" s="1">
        <v>72</v>
      </c>
    </row>
    <row r="16761" spans="1:3" x14ac:dyDescent="0.3">
      <c r="A16761" s="2">
        <v>45091</v>
      </c>
      <c r="B16761" s="1" t="s">
        <v>21</v>
      </c>
      <c r="C16761" s="1">
        <v>117</v>
      </c>
    </row>
    <row r="16762" spans="1:3" x14ac:dyDescent="0.3">
      <c r="A16762" s="2">
        <v>45092</v>
      </c>
      <c r="B16762" s="1" t="s">
        <v>21</v>
      </c>
      <c r="C16762" s="1">
        <v>138</v>
      </c>
    </row>
    <row r="16763" spans="1:3" x14ac:dyDescent="0.3">
      <c r="A16763" s="2">
        <v>45093</v>
      </c>
      <c r="B16763" s="1" t="s">
        <v>21</v>
      </c>
      <c r="C16763" s="1">
        <v>86</v>
      </c>
    </row>
    <row r="16764" spans="1:3" x14ac:dyDescent="0.3">
      <c r="A16764" s="2">
        <v>45094</v>
      </c>
      <c r="B16764" s="1" t="s">
        <v>21</v>
      </c>
      <c r="C16764" s="1">
        <v>21</v>
      </c>
    </row>
    <row r="16765" spans="1:3" x14ac:dyDescent="0.3">
      <c r="A16765" s="2">
        <v>45096</v>
      </c>
      <c r="B16765" s="1" t="s">
        <v>21</v>
      </c>
      <c r="C16765" s="1">
        <v>46</v>
      </c>
    </row>
    <row r="16766" spans="1:3" x14ac:dyDescent="0.3">
      <c r="A16766" s="2">
        <v>45097</v>
      </c>
      <c r="B16766" s="1" t="s">
        <v>21</v>
      </c>
      <c r="C16766" s="1">
        <v>87</v>
      </c>
    </row>
    <row r="16767" spans="1:3" x14ac:dyDescent="0.3">
      <c r="A16767" s="2">
        <v>45098</v>
      </c>
      <c r="B16767" s="1" t="s">
        <v>21</v>
      </c>
      <c r="C16767" s="1">
        <v>69</v>
      </c>
    </row>
    <row r="16768" spans="1:3" x14ac:dyDescent="0.3">
      <c r="A16768" s="2">
        <v>45099</v>
      </c>
      <c r="B16768" s="1" t="s">
        <v>21</v>
      </c>
      <c r="C16768" s="1">
        <v>107</v>
      </c>
    </row>
    <row r="16769" spans="1:3" x14ac:dyDescent="0.3">
      <c r="A16769" s="2">
        <v>45100</v>
      </c>
      <c r="B16769" s="1" t="s">
        <v>21</v>
      </c>
      <c r="C16769" s="1">
        <v>50</v>
      </c>
    </row>
    <row r="16770" spans="1:3" x14ac:dyDescent="0.3">
      <c r="A16770" s="2">
        <v>45101</v>
      </c>
      <c r="B16770" s="1" t="s">
        <v>21</v>
      </c>
      <c r="C16770" s="1">
        <v>10</v>
      </c>
    </row>
    <row r="16771" spans="1:3" x14ac:dyDescent="0.3">
      <c r="A16771" s="2">
        <v>45102</v>
      </c>
      <c r="B16771" s="1" t="s">
        <v>21</v>
      </c>
      <c r="C16771" s="1">
        <v>3</v>
      </c>
    </row>
    <row r="16772" spans="1:3" x14ac:dyDescent="0.3">
      <c r="A16772" s="2">
        <v>45103</v>
      </c>
      <c r="B16772" s="1" t="s">
        <v>21</v>
      </c>
      <c r="C16772" s="1">
        <v>101</v>
      </c>
    </row>
    <row r="16773" spans="1:3" x14ac:dyDescent="0.3">
      <c r="A16773" s="2">
        <v>45104</v>
      </c>
      <c r="B16773" s="1" t="s">
        <v>21</v>
      </c>
      <c r="C16773" s="1">
        <v>66</v>
      </c>
    </row>
    <row r="16774" spans="1:3" x14ac:dyDescent="0.3">
      <c r="A16774" s="2">
        <v>45105</v>
      </c>
      <c r="B16774" s="1" t="s">
        <v>21</v>
      </c>
      <c r="C16774" s="1">
        <v>49</v>
      </c>
    </row>
    <row r="16775" spans="1:3" x14ac:dyDescent="0.3">
      <c r="A16775" s="2">
        <v>45106</v>
      </c>
      <c r="B16775" s="1" t="s">
        <v>21</v>
      </c>
      <c r="C16775" s="1">
        <v>115</v>
      </c>
    </row>
    <row r="16776" spans="1:3" x14ac:dyDescent="0.3">
      <c r="A16776" s="2">
        <v>45107</v>
      </c>
      <c r="B16776" s="1" t="s">
        <v>21</v>
      </c>
      <c r="C16776" s="1">
        <v>44</v>
      </c>
    </row>
    <row r="16777" spans="1:3" x14ac:dyDescent="0.3">
      <c r="A16777" s="2">
        <v>45108</v>
      </c>
      <c r="B16777" s="1" t="s">
        <v>21</v>
      </c>
      <c r="C16777" s="1">
        <v>5</v>
      </c>
    </row>
    <row r="16778" spans="1:3" x14ac:dyDescent="0.3">
      <c r="A16778" s="2">
        <v>45110</v>
      </c>
      <c r="B16778" s="1" t="s">
        <v>21</v>
      </c>
      <c r="C16778" s="1">
        <v>22</v>
      </c>
    </row>
    <row r="16779" spans="1:3" x14ac:dyDescent="0.3">
      <c r="A16779" s="2">
        <v>45111</v>
      </c>
      <c r="B16779" s="1" t="s">
        <v>21</v>
      </c>
      <c r="C16779" s="1">
        <v>69</v>
      </c>
    </row>
    <row r="16780" spans="1:3" x14ac:dyDescent="0.3">
      <c r="A16780" s="2">
        <v>45112</v>
      </c>
      <c r="B16780" s="1" t="s">
        <v>21</v>
      </c>
      <c r="C16780" s="1">
        <v>41</v>
      </c>
    </row>
    <row r="16781" spans="1:3" x14ac:dyDescent="0.3">
      <c r="A16781" s="2">
        <v>45113</v>
      </c>
      <c r="B16781" s="1" t="s">
        <v>21</v>
      </c>
      <c r="C16781" s="1">
        <v>17</v>
      </c>
    </row>
    <row r="16782" spans="1:3" x14ac:dyDescent="0.3">
      <c r="A16782" s="2">
        <v>45114</v>
      </c>
      <c r="B16782" s="1" t="s">
        <v>21</v>
      </c>
      <c r="C16782" s="1">
        <v>11</v>
      </c>
    </row>
    <row r="16783" spans="1:3" x14ac:dyDescent="0.3">
      <c r="A16783" s="2">
        <v>45115</v>
      </c>
      <c r="B16783" s="1" t="s">
        <v>21</v>
      </c>
      <c r="C16783" s="1">
        <v>6</v>
      </c>
    </row>
    <row r="16784" spans="1:3" x14ac:dyDescent="0.3">
      <c r="A16784" s="2">
        <v>45117</v>
      </c>
      <c r="B16784" s="1" t="s">
        <v>21</v>
      </c>
      <c r="C16784" s="1">
        <v>19</v>
      </c>
    </row>
    <row r="16785" spans="1:3" x14ac:dyDescent="0.3">
      <c r="A16785" s="2">
        <v>45118</v>
      </c>
      <c r="B16785" s="1" t="s">
        <v>21</v>
      </c>
      <c r="C16785" s="1">
        <v>26</v>
      </c>
    </row>
    <row r="16786" spans="1:3" x14ac:dyDescent="0.3">
      <c r="A16786" s="2">
        <v>45119</v>
      </c>
      <c r="B16786" s="1" t="s">
        <v>21</v>
      </c>
      <c r="C16786" s="1">
        <v>25</v>
      </c>
    </row>
    <row r="16787" spans="1:3" x14ac:dyDescent="0.3">
      <c r="A16787" s="2">
        <v>45120</v>
      </c>
      <c r="B16787" s="1" t="s">
        <v>21</v>
      </c>
      <c r="C16787" s="1">
        <v>85</v>
      </c>
    </row>
    <row r="16788" spans="1:3" x14ac:dyDescent="0.3">
      <c r="A16788" s="2">
        <v>45121</v>
      </c>
      <c r="B16788" s="1" t="s">
        <v>21</v>
      </c>
      <c r="C16788" s="1">
        <v>15</v>
      </c>
    </row>
    <row r="16789" spans="1:3" x14ac:dyDescent="0.3">
      <c r="A16789" s="2">
        <v>45122</v>
      </c>
      <c r="B16789" s="1" t="s">
        <v>21</v>
      </c>
      <c r="C16789" s="1">
        <v>7</v>
      </c>
    </row>
    <row r="16790" spans="1:3" x14ac:dyDescent="0.3">
      <c r="A16790" s="2">
        <v>45124</v>
      </c>
      <c r="B16790" s="1" t="s">
        <v>21</v>
      </c>
      <c r="C16790" s="1">
        <v>10</v>
      </c>
    </row>
    <row r="16791" spans="1:3" x14ac:dyDescent="0.3">
      <c r="A16791" s="2">
        <v>45125</v>
      </c>
      <c r="B16791" s="1" t="s">
        <v>21</v>
      </c>
      <c r="C16791" s="1">
        <v>21</v>
      </c>
    </row>
    <row r="16792" spans="1:3" x14ac:dyDescent="0.3">
      <c r="A16792" s="2">
        <v>45126</v>
      </c>
      <c r="B16792" s="1" t="s">
        <v>21</v>
      </c>
      <c r="C16792" s="1">
        <v>13</v>
      </c>
    </row>
    <row r="16793" spans="1:3" x14ac:dyDescent="0.3">
      <c r="A16793" s="2">
        <v>45127</v>
      </c>
      <c r="B16793" s="1" t="s">
        <v>21</v>
      </c>
      <c r="C16793" s="1">
        <v>29</v>
      </c>
    </row>
    <row r="16794" spans="1:3" x14ac:dyDescent="0.3">
      <c r="A16794" s="2">
        <v>45128</v>
      </c>
      <c r="B16794" s="1" t="s">
        <v>21</v>
      </c>
      <c r="C16794" s="1">
        <v>34</v>
      </c>
    </row>
    <row r="16795" spans="1:3" x14ac:dyDescent="0.3">
      <c r="A16795" s="2">
        <v>45129</v>
      </c>
      <c r="B16795" s="1" t="s">
        <v>21</v>
      </c>
      <c r="C16795" s="1">
        <v>10</v>
      </c>
    </row>
    <row r="16796" spans="1:3" x14ac:dyDescent="0.3">
      <c r="A16796" s="2">
        <v>45131</v>
      </c>
      <c r="B16796" s="1" t="s">
        <v>21</v>
      </c>
      <c r="C16796" s="1">
        <v>14</v>
      </c>
    </row>
    <row r="16797" spans="1:3" x14ac:dyDescent="0.3">
      <c r="A16797" s="2">
        <v>45132</v>
      </c>
      <c r="B16797" s="1" t="s">
        <v>21</v>
      </c>
      <c r="C16797" s="1">
        <v>5</v>
      </c>
    </row>
    <row r="16798" spans="1:3" x14ac:dyDescent="0.3">
      <c r="A16798" s="2">
        <v>45133</v>
      </c>
      <c r="B16798" s="1" t="s">
        <v>21</v>
      </c>
      <c r="C16798" s="1">
        <v>11</v>
      </c>
    </row>
    <row r="16799" spans="1:3" x14ac:dyDescent="0.3">
      <c r="A16799" s="2">
        <v>45134</v>
      </c>
      <c r="B16799" s="1" t="s">
        <v>21</v>
      </c>
      <c r="C16799" s="1">
        <v>29</v>
      </c>
    </row>
    <row r="16800" spans="1:3" x14ac:dyDescent="0.3">
      <c r="A16800" s="2">
        <v>45135</v>
      </c>
      <c r="B16800" s="1" t="s">
        <v>21</v>
      </c>
      <c r="C16800" s="1">
        <v>13</v>
      </c>
    </row>
    <row r="16801" spans="1:3" x14ac:dyDescent="0.3">
      <c r="A16801" s="2">
        <v>45136</v>
      </c>
      <c r="B16801" s="1" t="s">
        <v>21</v>
      </c>
      <c r="C16801" s="1">
        <v>7</v>
      </c>
    </row>
    <row r="16802" spans="1:3" x14ac:dyDescent="0.3">
      <c r="A16802" s="2">
        <v>45138</v>
      </c>
      <c r="B16802" s="1" t="s">
        <v>21</v>
      </c>
      <c r="C16802" s="1">
        <v>8</v>
      </c>
    </row>
    <row r="16803" spans="1:3" x14ac:dyDescent="0.3">
      <c r="A16803" s="2">
        <v>45139</v>
      </c>
      <c r="B16803" s="1" t="s">
        <v>21</v>
      </c>
      <c r="C16803" s="1">
        <v>11</v>
      </c>
    </row>
    <row r="16804" spans="1:3" x14ac:dyDescent="0.3">
      <c r="A16804" s="2">
        <v>45140</v>
      </c>
      <c r="B16804" s="1" t="s">
        <v>21</v>
      </c>
      <c r="C16804" s="1">
        <v>4</v>
      </c>
    </row>
    <row r="16805" spans="1:3" x14ac:dyDescent="0.3">
      <c r="A16805" s="2">
        <v>45141</v>
      </c>
      <c r="B16805" s="1" t="s">
        <v>21</v>
      </c>
      <c r="C16805" s="1">
        <v>11</v>
      </c>
    </row>
    <row r="16806" spans="1:3" x14ac:dyDescent="0.3">
      <c r="A16806" s="2">
        <v>45142</v>
      </c>
      <c r="B16806" s="1" t="s">
        <v>21</v>
      </c>
      <c r="C16806" s="1">
        <v>8</v>
      </c>
    </row>
    <row r="16807" spans="1:3" x14ac:dyDescent="0.3">
      <c r="A16807" s="2">
        <v>45145</v>
      </c>
      <c r="B16807" s="1" t="s">
        <v>21</v>
      </c>
      <c r="C16807" s="1">
        <v>10</v>
      </c>
    </row>
    <row r="16808" spans="1:3" x14ac:dyDescent="0.3">
      <c r="A16808" s="2">
        <v>45146</v>
      </c>
      <c r="B16808" s="1" t="s">
        <v>21</v>
      </c>
      <c r="C16808" s="1">
        <v>2</v>
      </c>
    </row>
    <row r="16809" spans="1:3" x14ac:dyDescent="0.3">
      <c r="A16809" s="2">
        <v>45148</v>
      </c>
      <c r="B16809" s="1" t="s">
        <v>21</v>
      </c>
      <c r="C16809" s="1">
        <v>37</v>
      </c>
    </row>
    <row r="16810" spans="1:3" x14ac:dyDescent="0.3">
      <c r="A16810" s="2">
        <v>45149</v>
      </c>
      <c r="B16810" s="1" t="s">
        <v>21</v>
      </c>
      <c r="C16810" s="1">
        <v>17</v>
      </c>
    </row>
    <row r="16811" spans="1:3" x14ac:dyDescent="0.3">
      <c r="A16811" s="2">
        <v>45150</v>
      </c>
      <c r="B16811" s="1" t="s">
        <v>21</v>
      </c>
      <c r="C16811" s="1">
        <v>2</v>
      </c>
    </row>
    <row r="16812" spans="1:3" x14ac:dyDescent="0.3">
      <c r="A16812" s="2">
        <v>45152</v>
      </c>
      <c r="B16812" s="1" t="s">
        <v>21</v>
      </c>
      <c r="C16812" s="1">
        <v>4</v>
      </c>
    </row>
    <row r="16813" spans="1:3" x14ac:dyDescent="0.3">
      <c r="A16813" s="2">
        <v>45154</v>
      </c>
      <c r="B16813" s="1" t="s">
        <v>21</v>
      </c>
      <c r="C16813" s="1">
        <v>16</v>
      </c>
    </row>
    <row r="16814" spans="1:3" x14ac:dyDescent="0.3">
      <c r="A16814" s="2">
        <v>45155</v>
      </c>
      <c r="B16814" s="1" t="s">
        <v>21</v>
      </c>
      <c r="C16814" s="1">
        <v>26</v>
      </c>
    </row>
    <row r="16815" spans="1:3" x14ac:dyDescent="0.3">
      <c r="A16815" s="2">
        <v>45156</v>
      </c>
      <c r="B16815" s="1" t="s">
        <v>21</v>
      </c>
      <c r="C16815" s="1">
        <v>11</v>
      </c>
    </row>
    <row r="16816" spans="1:3" x14ac:dyDescent="0.3">
      <c r="A16816" s="2">
        <v>45159</v>
      </c>
      <c r="B16816" s="1" t="s">
        <v>21</v>
      </c>
      <c r="C16816" s="1">
        <v>6</v>
      </c>
    </row>
    <row r="16817" spans="1:3" x14ac:dyDescent="0.3">
      <c r="A16817" s="2">
        <v>45160</v>
      </c>
      <c r="B16817" s="1" t="s">
        <v>21</v>
      </c>
      <c r="C16817" s="1">
        <v>12</v>
      </c>
    </row>
    <row r="16818" spans="1:3" x14ac:dyDescent="0.3">
      <c r="A16818" s="2">
        <v>45161</v>
      </c>
      <c r="B16818" s="1" t="s">
        <v>21</v>
      </c>
      <c r="C16818" s="1">
        <v>2</v>
      </c>
    </row>
    <row r="16819" spans="1:3" x14ac:dyDescent="0.3">
      <c r="A16819" s="2">
        <v>45162</v>
      </c>
      <c r="B16819" s="1" t="s">
        <v>21</v>
      </c>
      <c r="C16819" s="1">
        <v>33</v>
      </c>
    </row>
    <row r="16820" spans="1:3" x14ac:dyDescent="0.3">
      <c r="A16820" s="2">
        <v>45163</v>
      </c>
      <c r="B16820" s="1" t="s">
        <v>21</v>
      </c>
      <c r="C16820" s="1">
        <v>7</v>
      </c>
    </row>
    <row r="16821" spans="1:3" x14ac:dyDescent="0.3">
      <c r="A16821" s="2">
        <v>45164</v>
      </c>
      <c r="B16821" s="1" t="s">
        <v>21</v>
      </c>
      <c r="C16821" s="1">
        <v>6</v>
      </c>
    </row>
    <row r="16822" spans="1:3" x14ac:dyDescent="0.3">
      <c r="A16822" s="2">
        <v>45166</v>
      </c>
      <c r="B16822" s="1" t="s">
        <v>21</v>
      </c>
      <c r="C16822" s="1">
        <v>21</v>
      </c>
    </row>
    <row r="16823" spans="1:3" x14ac:dyDescent="0.3">
      <c r="A16823" s="2">
        <v>45167</v>
      </c>
      <c r="B16823" s="1" t="s">
        <v>21</v>
      </c>
      <c r="C16823" s="1">
        <v>22</v>
      </c>
    </row>
    <row r="16824" spans="1:3" x14ac:dyDescent="0.3">
      <c r="A16824" s="2">
        <v>45168</v>
      </c>
      <c r="B16824" s="1" t="s">
        <v>21</v>
      </c>
      <c r="C16824" s="1">
        <v>21</v>
      </c>
    </row>
    <row r="16825" spans="1:3" x14ac:dyDescent="0.3">
      <c r="A16825" s="2">
        <v>45169</v>
      </c>
      <c r="B16825" s="1" t="s">
        <v>21</v>
      </c>
      <c r="C16825" s="1">
        <v>22</v>
      </c>
    </row>
    <row r="16826" spans="1:3" x14ac:dyDescent="0.3">
      <c r="A16826" s="2">
        <v>45170</v>
      </c>
      <c r="B16826" s="1" t="s">
        <v>21</v>
      </c>
      <c r="C16826" s="1">
        <v>17</v>
      </c>
    </row>
    <row r="16827" spans="1:3" x14ac:dyDescent="0.3">
      <c r="A16827" s="2">
        <v>45171</v>
      </c>
      <c r="B16827" s="1" t="s">
        <v>21</v>
      </c>
      <c r="C16827" s="1">
        <v>7</v>
      </c>
    </row>
    <row r="16828" spans="1:3" x14ac:dyDescent="0.3">
      <c r="A16828" s="2">
        <v>45173</v>
      </c>
      <c r="B16828" s="1" t="s">
        <v>21</v>
      </c>
      <c r="C16828" s="1">
        <v>15</v>
      </c>
    </row>
    <row r="16829" spans="1:3" x14ac:dyDescent="0.3">
      <c r="A16829" s="2">
        <v>45174</v>
      </c>
      <c r="B16829" s="1" t="s">
        <v>21</v>
      </c>
      <c r="C16829" s="1">
        <v>16</v>
      </c>
    </row>
    <row r="16830" spans="1:3" x14ac:dyDescent="0.3">
      <c r="A16830" s="2">
        <v>45175</v>
      </c>
      <c r="B16830" s="1" t="s">
        <v>21</v>
      </c>
      <c r="C16830" s="1">
        <v>32</v>
      </c>
    </row>
    <row r="16831" spans="1:3" x14ac:dyDescent="0.3">
      <c r="A16831" s="2">
        <v>45176</v>
      </c>
      <c r="B16831" s="1" t="s">
        <v>21</v>
      </c>
      <c r="C16831" s="1">
        <v>38</v>
      </c>
    </row>
    <row r="16832" spans="1:3" x14ac:dyDescent="0.3">
      <c r="A16832" s="2">
        <v>45177</v>
      </c>
      <c r="B16832" s="1" t="s">
        <v>21</v>
      </c>
      <c r="C16832" s="1">
        <v>23</v>
      </c>
    </row>
    <row r="16833" spans="1:3" x14ac:dyDescent="0.3">
      <c r="A16833" s="2">
        <v>45178</v>
      </c>
      <c r="B16833" s="1" t="s">
        <v>21</v>
      </c>
      <c r="C16833" s="1">
        <v>7</v>
      </c>
    </row>
    <row r="16834" spans="1:3" x14ac:dyDescent="0.3">
      <c r="A16834" s="2">
        <v>45180</v>
      </c>
      <c r="B16834" s="1" t="s">
        <v>21</v>
      </c>
      <c r="C16834" s="1">
        <v>47</v>
      </c>
    </row>
    <row r="16835" spans="1:3" x14ac:dyDescent="0.3">
      <c r="A16835" s="2">
        <v>45181</v>
      </c>
      <c r="B16835" s="1" t="s">
        <v>21</v>
      </c>
      <c r="C16835" s="1">
        <v>100</v>
      </c>
    </row>
    <row r="16836" spans="1:3" x14ac:dyDescent="0.3">
      <c r="A16836" s="2">
        <v>45182</v>
      </c>
      <c r="B16836" s="1" t="s">
        <v>21</v>
      </c>
      <c r="C16836" s="1">
        <v>71</v>
      </c>
    </row>
    <row r="16837" spans="1:3" x14ac:dyDescent="0.3">
      <c r="A16837" s="2">
        <v>45183</v>
      </c>
      <c r="B16837" s="1" t="s">
        <v>21</v>
      </c>
      <c r="C16837" s="1">
        <v>91</v>
      </c>
    </row>
    <row r="16838" spans="1:3" x14ac:dyDescent="0.3">
      <c r="A16838" s="2">
        <v>45184</v>
      </c>
      <c r="B16838" s="1" t="s">
        <v>21</v>
      </c>
      <c r="C16838" s="1">
        <v>44</v>
      </c>
    </row>
    <row r="16839" spans="1:3" x14ac:dyDescent="0.3">
      <c r="A16839" s="2">
        <v>45185</v>
      </c>
      <c r="B16839" s="1" t="s">
        <v>21</v>
      </c>
      <c r="C16839" s="1">
        <v>16</v>
      </c>
    </row>
    <row r="16840" spans="1:3" x14ac:dyDescent="0.3">
      <c r="A16840" s="2">
        <v>45187</v>
      </c>
      <c r="B16840" s="1" t="s">
        <v>21</v>
      </c>
      <c r="C16840" s="1">
        <v>48</v>
      </c>
    </row>
    <row r="16841" spans="1:3" x14ac:dyDescent="0.3">
      <c r="A16841" s="2">
        <v>45188</v>
      </c>
      <c r="B16841" s="1" t="s">
        <v>21</v>
      </c>
      <c r="C16841" s="1">
        <v>78</v>
      </c>
    </row>
    <row r="16842" spans="1:3" x14ac:dyDescent="0.3">
      <c r="A16842" s="2">
        <v>45189</v>
      </c>
      <c r="B16842" s="1" t="s">
        <v>21</v>
      </c>
      <c r="C16842" s="1">
        <v>68</v>
      </c>
    </row>
    <row r="16843" spans="1:3" x14ac:dyDescent="0.3">
      <c r="A16843" s="2">
        <v>45190</v>
      </c>
      <c r="B16843" s="1" t="s">
        <v>21</v>
      </c>
      <c r="C16843" s="1">
        <v>63</v>
      </c>
    </row>
    <row r="16844" spans="1:3" x14ac:dyDescent="0.3">
      <c r="A16844" s="2">
        <v>45191</v>
      </c>
      <c r="B16844" s="1" t="s">
        <v>21</v>
      </c>
      <c r="C16844" s="1">
        <v>48</v>
      </c>
    </row>
    <row r="16845" spans="1:3" x14ac:dyDescent="0.3">
      <c r="A16845" s="2">
        <v>45192</v>
      </c>
      <c r="B16845" s="1" t="s">
        <v>21</v>
      </c>
      <c r="C16845" s="1">
        <v>13</v>
      </c>
    </row>
    <row r="16846" spans="1:3" x14ac:dyDescent="0.3">
      <c r="A16846" s="2">
        <v>45194</v>
      </c>
      <c r="B16846" s="1" t="s">
        <v>21</v>
      </c>
      <c r="C16846" s="1">
        <v>79</v>
      </c>
    </row>
    <row r="16847" spans="1:3" x14ac:dyDescent="0.3">
      <c r="A16847" s="2">
        <v>45195</v>
      </c>
      <c r="B16847" s="1" t="s">
        <v>21</v>
      </c>
      <c r="C16847" s="1">
        <v>50</v>
      </c>
    </row>
    <row r="16848" spans="1:3" x14ac:dyDescent="0.3">
      <c r="A16848" s="2">
        <v>45196</v>
      </c>
      <c r="B16848" s="1" t="s">
        <v>21</v>
      </c>
      <c r="C16848" s="1">
        <v>90</v>
      </c>
    </row>
    <row r="16849" spans="1:3" x14ac:dyDescent="0.3">
      <c r="A16849" s="2">
        <v>45197</v>
      </c>
      <c r="B16849" s="1" t="s">
        <v>21</v>
      </c>
      <c r="C16849" s="1">
        <v>111</v>
      </c>
    </row>
    <row r="16850" spans="1:3" x14ac:dyDescent="0.3">
      <c r="A16850" s="2">
        <v>45198</v>
      </c>
      <c r="B16850" s="1" t="s">
        <v>21</v>
      </c>
      <c r="C16850" s="1">
        <v>65</v>
      </c>
    </row>
    <row r="16851" spans="1:3" x14ac:dyDescent="0.3">
      <c r="A16851" s="2">
        <v>45199</v>
      </c>
      <c r="B16851" s="1" t="s">
        <v>21</v>
      </c>
      <c r="C16851" s="1">
        <v>20</v>
      </c>
    </row>
    <row r="16852" spans="1:3" x14ac:dyDescent="0.3">
      <c r="A16852" s="2">
        <v>45201</v>
      </c>
      <c r="B16852" s="1" t="s">
        <v>21</v>
      </c>
      <c r="C16852" s="1">
        <v>10</v>
      </c>
    </row>
    <row r="16853" spans="1:3" x14ac:dyDescent="0.3">
      <c r="A16853" s="2">
        <v>45202</v>
      </c>
      <c r="B16853" s="1" t="s">
        <v>21</v>
      </c>
      <c r="C16853" s="1">
        <v>9</v>
      </c>
    </row>
    <row r="16854" spans="1:3" x14ac:dyDescent="0.3">
      <c r="A16854" s="2">
        <v>45219</v>
      </c>
      <c r="B16854" s="1" t="s">
        <v>21</v>
      </c>
      <c r="C16854" s="1">
        <v>2</v>
      </c>
    </row>
    <row r="16855" spans="1:3" x14ac:dyDescent="0.3">
      <c r="A16855" s="2">
        <v>45223</v>
      </c>
      <c r="B16855" s="1" t="s">
        <v>21</v>
      </c>
      <c r="C16855" s="1">
        <v>23</v>
      </c>
    </row>
    <row r="16856" spans="1:3" x14ac:dyDescent="0.3">
      <c r="A16856" s="2">
        <v>45224</v>
      </c>
      <c r="B16856" s="1" t="s">
        <v>21</v>
      </c>
      <c r="C16856" s="1">
        <v>26</v>
      </c>
    </row>
    <row r="16857" spans="1:3" x14ac:dyDescent="0.3">
      <c r="A16857" s="2">
        <v>45226</v>
      </c>
      <c r="B16857" s="1" t="s">
        <v>21</v>
      </c>
      <c r="C16857" s="1">
        <v>8</v>
      </c>
    </row>
    <row r="16858" spans="1:3" x14ac:dyDescent="0.3">
      <c r="A16858" s="2">
        <v>45233</v>
      </c>
      <c r="B16858" s="1" t="s">
        <v>21</v>
      </c>
      <c r="C16858" s="1">
        <v>6</v>
      </c>
    </row>
    <row r="16859" spans="1:3" x14ac:dyDescent="0.3">
      <c r="A16859" s="2">
        <v>45237</v>
      </c>
      <c r="B16859" s="1" t="s">
        <v>21</v>
      </c>
      <c r="C16859" s="1">
        <v>8</v>
      </c>
    </row>
    <row r="16860" spans="1:3" x14ac:dyDescent="0.3">
      <c r="A16860" s="2">
        <v>45240</v>
      </c>
      <c r="B16860" s="1" t="s">
        <v>21</v>
      </c>
      <c r="C16860" s="1">
        <v>9</v>
      </c>
    </row>
    <row r="16861" spans="1:3" x14ac:dyDescent="0.3">
      <c r="A16861" s="2">
        <v>45244</v>
      </c>
      <c r="B16861" s="1" t="s">
        <v>21</v>
      </c>
      <c r="C16861" s="1">
        <v>8</v>
      </c>
    </row>
    <row r="16862" spans="1:3" x14ac:dyDescent="0.3">
      <c r="A16862" s="2">
        <v>44192</v>
      </c>
      <c r="B16862" s="1" t="s">
        <v>17</v>
      </c>
      <c r="C16862" s="1">
        <v>973</v>
      </c>
    </row>
    <row r="16863" spans="1:3" x14ac:dyDescent="0.3">
      <c r="A16863" s="2">
        <v>44195</v>
      </c>
      <c r="B16863" s="1" t="s">
        <v>17</v>
      </c>
      <c r="C16863" s="1">
        <v>2</v>
      </c>
    </row>
    <row r="16864" spans="1:3" x14ac:dyDescent="0.3">
      <c r="A16864" s="2">
        <v>44196</v>
      </c>
      <c r="B16864" s="1" t="s">
        <v>17</v>
      </c>
      <c r="C16864" s="1">
        <v>2223</v>
      </c>
    </row>
    <row r="16865" spans="1:3" x14ac:dyDescent="0.3">
      <c r="A16865" s="2">
        <v>44198</v>
      </c>
      <c r="B16865" s="1" t="s">
        <v>17</v>
      </c>
      <c r="C16865" s="1">
        <v>2381</v>
      </c>
    </row>
    <row r="16866" spans="1:3" x14ac:dyDescent="0.3">
      <c r="A16866" s="2">
        <v>44199</v>
      </c>
      <c r="B16866" s="1" t="s">
        <v>17</v>
      </c>
      <c r="C16866" s="1">
        <v>2766</v>
      </c>
    </row>
    <row r="16867" spans="1:3" x14ac:dyDescent="0.3">
      <c r="A16867" s="2">
        <v>44200</v>
      </c>
      <c r="B16867" s="1" t="s">
        <v>17</v>
      </c>
      <c r="C16867" s="1">
        <v>7324</v>
      </c>
    </row>
    <row r="16868" spans="1:3" x14ac:dyDescent="0.3">
      <c r="A16868" s="2">
        <v>44201</v>
      </c>
      <c r="B16868" s="1" t="s">
        <v>17</v>
      </c>
      <c r="C16868" s="1">
        <v>9382</v>
      </c>
    </row>
    <row r="16869" spans="1:3" x14ac:dyDescent="0.3">
      <c r="A16869" s="2">
        <v>44202</v>
      </c>
      <c r="B16869" s="1" t="s">
        <v>17</v>
      </c>
      <c r="C16869" s="1">
        <v>8310</v>
      </c>
    </row>
    <row r="16870" spans="1:3" x14ac:dyDescent="0.3">
      <c r="A16870" s="2">
        <v>44203</v>
      </c>
      <c r="B16870" s="1" t="s">
        <v>17</v>
      </c>
      <c r="C16870" s="1">
        <v>10310</v>
      </c>
    </row>
    <row r="16871" spans="1:3" x14ac:dyDescent="0.3">
      <c r="A16871" s="2">
        <v>44204</v>
      </c>
      <c r="B16871" s="1" t="s">
        <v>17</v>
      </c>
      <c r="C16871" s="1">
        <v>10896</v>
      </c>
    </row>
    <row r="16872" spans="1:3" x14ac:dyDescent="0.3">
      <c r="A16872" s="2">
        <v>44205</v>
      </c>
      <c r="B16872" s="1" t="s">
        <v>17</v>
      </c>
      <c r="C16872" s="1">
        <v>10029</v>
      </c>
    </row>
    <row r="16873" spans="1:3" x14ac:dyDescent="0.3">
      <c r="A16873" s="2">
        <v>44206</v>
      </c>
      <c r="B16873" s="1" t="s">
        <v>17</v>
      </c>
      <c r="C16873" s="1">
        <v>7187</v>
      </c>
    </row>
    <row r="16874" spans="1:3" x14ac:dyDescent="0.3">
      <c r="A16874" s="2">
        <v>44207</v>
      </c>
      <c r="B16874" s="1" t="s">
        <v>17</v>
      </c>
      <c r="C16874" s="1">
        <v>9363</v>
      </c>
    </row>
    <row r="16875" spans="1:3" x14ac:dyDescent="0.3">
      <c r="A16875" s="2">
        <v>44208</v>
      </c>
      <c r="B16875" s="1" t="s">
        <v>17</v>
      </c>
      <c r="C16875" s="1">
        <v>9487</v>
      </c>
    </row>
    <row r="16876" spans="1:3" x14ac:dyDescent="0.3">
      <c r="A16876" s="2">
        <v>44209</v>
      </c>
      <c r="B16876" s="1" t="s">
        <v>17</v>
      </c>
      <c r="C16876" s="1">
        <v>9090</v>
      </c>
    </row>
    <row r="16877" spans="1:3" x14ac:dyDescent="0.3">
      <c r="A16877" s="2">
        <v>44210</v>
      </c>
      <c r="B16877" s="1" t="s">
        <v>17</v>
      </c>
      <c r="C16877" s="1">
        <v>8140</v>
      </c>
    </row>
    <row r="16878" spans="1:3" x14ac:dyDescent="0.3">
      <c r="A16878" s="2">
        <v>44211</v>
      </c>
      <c r="B16878" s="1" t="s">
        <v>17</v>
      </c>
      <c r="C16878" s="1">
        <v>7762</v>
      </c>
    </row>
    <row r="16879" spans="1:3" x14ac:dyDescent="0.3">
      <c r="A16879" s="2">
        <v>44212</v>
      </c>
      <c r="B16879" s="1" t="s">
        <v>17</v>
      </c>
      <c r="C16879" s="1">
        <v>5633</v>
      </c>
    </row>
    <row r="16880" spans="1:3" x14ac:dyDescent="0.3">
      <c r="A16880" s="2">
        <v>44213</v>
      </c>
      <c r="B16880" s="1" t="s">
        <v>17</v>
      </c>
      <c r="C16880" s="1">
        <v>2903</v>
      </c>
    </row>
    <row r="16881" spans="1:3" x14ac:dyDescent="0.3">
      <c r="A16881" s="2">
        <v>44214</v>
      </c>
      <c r="B16881" s="1" t="s">
        <v>17</v>
      </c>
      <c r="C16881" s="1">
        <v>3138</v>
      </c>
    </row>
    <row r="16882" spans="1:3" x14ac:dyDescent="0.3">
      <c r="A16882" s="2">
        <v>44215</v>
      </c>
      <c r="B16882" s="1" t="s">
        <v>17</v>
      </c>
      <c r="C16882" s="1">
        <v>2055</v>
      </c>
    </row>
    <row r="16883" spans="1:3" x14ac:dyDescent="0.3">
      <c r="A16883" s="2">
        <v>44216</v>
      </c>
      <c r="B16883" s="1" t="s">
        <v>17</v>
      </c>
      <c r="C16883" s="1">
        <v>1334</v>
      </c>
    </row>
    <row r="16884" spans="1:3" x14ac:dyDescent="0.3">
      <c r="A16884" s="2">
        <v>44217</v>
      </c>
      <c r="B16884" s="1" t="s">
        <v>17</v>
      </c>
      <c r="C16884" s="1">
        <v>2173</v>
      </c>
    </row>
    <row r="16885" spans="1:3" x14ac:dyDescent="0.3">
      <c r="A16885" s="2">
        <v>44218</v>
      </c>
      <c r="B16885" s="1" t="s">
        <v>17</v>
      </c>
      <c r="C16885" s="1">
        <v>1839</v>
      </c>
    </row>
    <row r="16886" spans="1:3" x14ac:dyDescent="0.3">
      <c r="A16886" s="2">
        <v>44219</v>
      </c>
      <c r="B16886" s="1" t="s">
        <v>17</v>
      </c>
      <c r="C16886" s="1">
        <v>2447</v>
      </c>
    </row>
    <row r="16887" spans="1:3" x14ac:dyDescent="0.3">
      <c r="A16887" s="2">
        <v>44220</v>
      </c>
      <c r="B16887" s="1" t="s">
        <v>17</v>
      </c>
      <c r="C16887" s="1">
        <v>2449</v>
      </c>
    </row>
    <row r="16888" spans="1:3" x14ac:dyDescent="0.3">
      <c r="A16888" s="2">
        <v>44221</v>
      </c>
      <c r="B16888" s="1" t="s">
        <v>17</v>
      </c>
      <c r="C16888" s="1">
        <v>6473</v>
      </c>
    </row>
    <row r="16889" spans="1:3" x14ac:dyDescent="0.3">
      <c r="A16889" s="2">
        <v>44222</v>
      </c>
      <c r="B16889" s="1" t="s">
        <v>17</v>
      </c>
      <c r="C16889" s="1">
        <v>8340</v>
      </c>
    </row>
    <row r="16890" spans="1:3" x14ac:dyDescent="0.3">
      <c r="A16890" s="2">
        <v>44223</v>
      </c>
      <c r="B16890" s="1" t="s">
        <v>17</v>
      </c>
      <c r="C16890" s="1">
        <v>8375</v>
      </c>
    </row>
    <row r="16891" spans="1:3" x14ac:dyDescent="0.3">
      <c r="A16891" s="2">
        <v>44224</v>
      </c>
      <c r="B16891" s="1" t="s">
        <v>17</v>
      </c>
      <c r="C16891" s="1">
        <v>10263</v>
      </c>
    </row>
    <row r="16892" spans="1:3" x14ac:dyDescent="0.3">
      <c r="A16892" s="2">
        <v>44225</v>
      </c>
      <c r="B16892" s="1" t="s">
        <v>17</v>
      </c>
      <c r="C16892" s="1">
        <v>10442</v>
      </c>
    </row>
    <row r="16893" spans="1:3" x14ac:dyDescent="0.3">
      <c r="A16893" s="2">
        <v>44226</v>
      </c>
      <c r="B16893" s="1" t="s">
        <v>17</v>
      </c>
      <c r="C16893" s="1">
        <v>10107</v>
      </c>
    </row>
    <row r="16894" spans="1:3" x14ac:dyDescent="0.3">
      <c r="A16894" s="2">
        <v>44227</v>
      </c>
      <c r="B16894" s="1" t="s">
        <v>17</v>
      </c>
      <c r="C16894" s="1">
        <v>7718</v>
      </c>
    </row>
    <row r="16895" spans="1:3" x14ac:dyDescent="0.3">
      <c r="A16895" s="2">
        <v>44228</v>
      </c>
      <c r="B16895" s="1" t="s">
        <v>17</v>
      </c>
      <c r="C16895" s="1">
        <v>10336</v>
      </c>
    </row>
    <row r="16896" spans="1:3" x14ac:dyDescent="0.3">
      <c r="A16896" s="2">
        <v>44229</v>
      </c>
      <c r="B16896" s="1" t="s">
        <v>17</v>
      </c>
      <c r="C16896" s="1">
        <v>9503</v>
      </c>
    </row>
    <row r="16897" spans="1:3" x14ac:dyDescent="0.3">
      <c r="A16897" s="2">
        <v>44230</v>
      </c>
      <c r="B16897" s="1" t="s">
        <v>17</v>
      </c>
      <c r="C16897" s="1">
        <v>9362</v>
      </c>
    </row>
    <row r="16898" spans="1:3" x14ac:dyDescent="0.3">
      <c r="A16898" s="2">
        <v>44231</v>
      </c>
      <c r="B16898" s="1" t="s">
        <v>17</v>
      </c>
      <c r="C16898" s="1">
        <v>9946</v>
      </c>
    </row>
    <row r="16899" spans="1:3" x14ac:dyDescent="0.3">
      <c r="A16899" s="2">
        <v>44232</v>
      </c>
      <c r="B16899" s="1" t="s">
        <v>17</v>
      </c>
      <c r="C16899" s="1">
        <v>9323</v>
      </c>
    </row>
    <row r="16900" spans="1:3" x14ac:dyDescent="0.3">
      <c r="A16900" s="2">
        <v>44233</v>
      </c>
      <c r="B16900" s="1" t="s">
        <v>17</v>
      </c>
      <c r="C16900" s="1">
        <v>7613</v>
      </c>
    </row>
    <row r="16901" spans="1:3" x14ac:dyDescent="0.3">
      <c r="A16901" s="2">
        <v>44234</v>
      </c>
      <c r="B16901" s="1" t="s">
        <v>17</v>
      </c>
      <c r="C16901" s="1">
        <v>4801</v>
      </c>
    </row>
    <row r="16902" spans="1:3" x14ac:dyDescent="0.3">
      <c r="A16902" s="2">
        <v>44235</v>
      </c>
      <c r="B16902" s="1" t="s">
        <v>17</v>
      </c>
      <c r="C16902" s="1">
        <v>5249</v>
      </c>
    </row>
    <row r="16903" spans="1:3" x14ac:dyDescent="0.3">
      <c r="A16903" s="2">
        <v>44236</v>
      </c>
      <c r="B16903" s="1" t="s">
        <v>17</v>
      </c>
      <c r="C16903" s="1">
        <v>4169</v>
      </c>
    </row>
    <row r="16904" spans="1:3" x14ac:dyDescent="0.3">
      <c r="A16904" s="2">
        <v>44237</v>
      </c>
      <c r="B16904" s="1" t="s">
        <v>17</v>
      </c>
      <c r="C16904" s="1">
        <v>4030</v>
      </c>
    </row>
    <row r="16905" spans="1:3" x14ac:dyDescent="0.3">
      <c r="A16905" s="2">
        <v>44238</v>
      </c>
      <c r="B16905" s="1" t="s">
        <v>17</v>
      </c>
      <c r="C16905" s="1">
        <v>4262</v>
      </c>
    </row>
    <row r="16906" spans="1:3" x14ac:dyDescent="0.3">
      <c r="A16906" s="2">
        <v>44239</v>
      </c>
      <c r="B16906" s="1" t="s">
        <v>17</v>
      </c>
      <c r="C16906" s="1">
        <v>5340</v>
      </c>
    </row>
    <row r="16907" spans="1:3" x14ac:dyDescent="0.3">
      <c r="A16907" s="2">
        <v>44240</v>
      </c>
      <c r="B16907" s="1" t="s">
        <v>17</v>
      </c>
      <c r="C16907" s="1">
        <v>3638</v>
      </c>
    </row>
    <row r="16908" spans="1:3" x14ac:dyDescent="0.3">
      <c r="A16908" s="2">
        <v>44241</v>
      </c>
      <c r="B16908" s="1" t="s">
        <v>17</v>
      </c>
      <c r="C16908" s="1">
        <v>1408</v>
      </c>
    </row>
    <row r="16909" spans="1:3" x14ac:dyDescent="0.3">
      <c r="A16909" s="2">
        <v>44242</v>
      </c>
      <c r="B16909" s="1" t="s">
        <v>17</v>
      </c>
      <c r="C16909" s="1">
        <v>2909</v>
      </c>
    </row>
    <row r="16910" spans="1:3" x14ac:dyDescent="0.3">
      <c r="A16910" s="2">
        <v>44243</v>
      </c>
      <c r="B16910" s="1" t="s">
        <v>17</v>
      </c>
      <c r="C16910" s="1">
        <v>5778</v>
      </c>
    </row>
    <row r="16911" spans="1:3" x14ac:dyDescent="0.3">
      <c r="A16911" s="2">
        <v>44244</v>
      </c>
      <c r="B16911" s="1" t="s">
        <v>17</v>
      </c>
      <c r="C16911" s="1">
        <v>6548</v>
      </c>
    </row>
    <row r="16912" spans="1:3" x14ac:dyDescent="0.3">
      <c r="A16912" s="2">
        <v>44245</v>
      </c>
      <c r="B16912" s="1" t="s">
        <v>17</v>
      </c>
      <c r="C16912" s="1">
        <v>7051</v>
      </c>
    </row>
    <row r="16913" spans="1:3" x14ac:dyDescent="0.3">
      <c r="A16913" s="2">
        <v>44246</v>
      </c>
      <c r="B16913" s="1" t="s">
        <v>17</v>
      </c>
      <c r="C16913" s="1">
        <v>7336</v>
      </c>
    </row>
    <row r="16914" spans="1:3" x14ac:dyDescent="0.3">
      <c r="A16914" s="2">
        <v>44247</v>
      </c>
      <c r="B16914" s="1" t="s">
        <v>17</v>
      </c>
      <c r="C16914" s="1">
        <v>5320</v>
      </c>
    </row>
    <row r="16915" spans="1:3" x14ac:dyDescent="0.3">
      <c r="A16915" s="2">
        <v>44248</v>
      </c>
      <c r="B16915" s="1" t="s">
        <v>17</v>
      </c>
      <c r="C16915" s="1">
        <v>4452</v>
      </c>
    </row>
    <row r="16916" spans="1:3" x14ac:dyDescent="0.3">
      <c r="A16916" s="2">
        <v>44249</v>
      </c>
      <c r="B16916" s="1" t="s">
        <v>17</v>
      </c>
      <c r="C16916" s="1">
        <v>7490</v>
      </c>
    </row>
    <row r="16917" spans="1:3" x14ac:dyDescent="0.3">
      <c r="A16917" s="2">
        <v>44250</v>
      </c>
      <c r="B16917" s="1" t="s">
        <v>17</v>
      </c>
      <c r="C16917" s="1">
        <v>8219</v>
      </c>
    </row>
    <row r="16918" spans="1:3" x14ac:dyDescent="0.3">
      <c r="A16918" s="2">
        <v>44251</v>
      </c>
      <c r="B16918" s="1" t="s">
        <v>17</v>
      </c>
      <c r="C16918" s="1">
        <v>9362</v>
      </c>
    </row>
    <row r="16919" spans="1:3" x14ac:dyDescent="0.3">
      <c r="A16919" s="2">
        <v>44252</v>
      </c>
      <c r="B16919" s="1" t="s">
        <v>17</v>
      </c>
      <c r="C16919" s="1">
        <v>9251</v>
      </c>
    </row>
    <row r="16920" spans="1:3" x14ac:dyDescent="0.3">
      <c r="A16920" s="2">
        <v>44253</v>
      </c>
      <c r="B16920" s="1" t="s">
        <v>17</v>
      </c>
      <c r="C16920" s="1">
        <v>9647</v>
      </c>
    </row>
    <row r="16921" spans="1:3" x14ac:dyDescent="0.3">
      <c r="A16921" s="2">
        <v>44254</v>
      </c>
      <c r="B16921" s="1" t="s">
        <v>17</v>
      </c>
      <c r="C16921" s="1">
        <v>10971</v>
      </c>
    </row>
    <row r="16922" spans="1:3" x14ac:dyDescent="0.3">
      <c r="A16922" s="2">
        <v>44255</v>
      </c>
      <c r="B16922" s="1" t="s">
        <v>17</v>
      </c>
      <c r="C16922" s="1">
        <v>6837</v>
      </c>
    </row>
    <row r="16923" spans="1:3" x14ac:dyDescent="0.3">
      <c r="A16923" s="2">
        <v>44256</v>
      </c>
      <c r="B16923" s="1" t="s">
        <v>17</v>
      </c>
      <c r="C16923" s="1">
        <v>10109</v>
      </c>
    </row>
    <row r="16924" spans="1:3" x14ac:dyDescent="0.3">
      <c r="A16924" s="2">
        <v>44257</v>
      </c>
      <c r="B16924" s="1" t="s">
        <v>17</v>
      </c>
      <c r="C16924" s="1">
        <v>12682</v>
      </c>
    </row>
    <row r="16925" spans="1:3" x14ac:dyDescent="0.3">
      <c r="A16925" s="2">
        <v>44258</v>
      </c>
      <c r="B16925" s="1" t="s">
        <v>17</v>
      </c>
      <c r="C16925" s="1">
        <v>15919</v>
      </c>
    </row>
    <row r="16926" spans="1:3" x14ac:dyDescent="0.3">
      <c r="A16926" s="2">
        <v>44259</v>
      </c>
      <c r="B16926" s="1" t="s">
        <v>17</v>
      </c>
      <c r="C16926" s="1">
        <v>16505</v>
      </c>
    </row>
    <row r="16927" spans="1:3" x14ac:dyDescent="0.3">
      <c r="A16927" s="2">
        <v>44260</v>
      </c>
      <c r="B16927" s="1" t="s">
        <v>17</v>
      </c>
      <c r="C16927" s="1">
        <v>17942</v>
      </c>
    </row>
    <row r="16928" spans="1:3" x14ac:dyDescent="0.3">
      <c r="A16928" s="2">
        <v>44261</v>
      </c>
      <c r="B16928" s="1" t="s">
        <v>17</v>
      </c>
      <c r="C16928" s="1">
        <v>21064</v>
      </c>
    </row>
    <row r="16929" spans="1:3" x14ac:dyDescent="0.3">
      <c r="A16929" s="2">
        <v>44262</v>
      </c>
      <c r="B16929" s="1" t="s">
        <v>17</v>
      </c>
      <c r="C16929" s="1">
        <v>7855</v>
      </c>
    </row>
    <row r="16930" spans="1:3" x14ac:dyDescent="0.3">
      <c r="A16930" s="2">
        <v>44263</v>
      </c>
      <c r="B16930" s="1" t="s">
        <v>17</v>
      </c>
      <c r="C16930" s="1">
        <v>12238</v>
      </c>
    </row>
    <row r="16931" spans="1:3" x14ac:dyDescent="0.3">
      <c r="A16931" s="2">
        <v>44264</v>
      </c>
      <c r="B16931" s="1" t="s">
        <v>17</v>
      </c>
      <c r="C16931" s="1">
        <v>14830</v>
      </c>
    </row>
    <row r="16932" spans="1:3" x14ac:dyDescent="0.3">
      <c r="A16932" s="2">
        <v>44265</v>
      </c>
      <c r="B16932" s="1" t="s">
        <v>17</v>
      </c>
      <c r="C16932" s="1">
        <v>18827</v>
      </c>
    </row>
    <row r="16933" spans="1:3" x14ac:dyDescent="0.3">
      <c r="A16933" s="2">
        <v>44266</v>
      </c>
      <c r="B16933" s="1" t="s">
        <v>17</v>
      </c>
      <c r="C16933" s="1">
        <v>17512</v>
      </c>
    </row>
    <row r="16934" spans="1:3" x14ac:dyDescent="0.3">
      <c r="A16934" s="2">
        <v>44267</v>
      </c>
      <c r="B16934" s="1" t="s">
        <v>17</v>
      </c>
      <c r="C16934" s="1">
        <v>18348</v>
      </c>
    </row>
    <row r="16935" spans="1:3" x14ac:dyDescent="0.3">
      <c r="A16935" s="2">
        <v>44268</v>
      </c>
      <c r="B16935" s="1" t="s">
        <v>17</v>
      </c>
      <c r="C16935" s="1">
        <v>16161</v>
      </c>
    </row>
    <row r="16936" spans="1:3" x14ac:dyDescent="0.3">
      <c r="A16936" s="2">
        <v>44269</v>
      </c>
      <c r="B16936" s="1" t="s">
        <v>17</v>
      </c>
      <c r="C16936" s="1">
        <v>8814</v>
      </c>
    </row>
    <row r="16937" spans="1:3" x14ac:dyDescent="0.3">
      <c r="A16937" s="2">
        <v>44270</v>
      </c>
      <c r="B16937" s="1" t="s">
        <v>17</v>
      </c>
      <c r="C16937" s="1">
        <v>13483</v>
      </c>
    </row>
    <row r="16938" spans="1:3" x14ac:dyDescent="0.3">
      <c r="A16938" s="2">
        <v>44271</v>
      </c>
      <c r="B16938" s="1" t="s">
        <v>17</v>
      </c>
      <c r="C16938" s="1">
        <v>12258</v>
      </c>
    </row>
    <row r="16939" spans="1:3" x14ac:dyDescent="0.3">
      <c r="A16939" s="2">
        <v>44272</v>
      </c>
      <c r="B16939" s="1" t="s">
        <v>17</v>
      </c>
      <c r="C16939" s="1">
        <v>13725</v>
      </c>
    </row>
    <row r="16940" spans="1:3" x14ac:dyDescent="0.3">
      <c r="A16940" s="2">
        <v>44273</v>
      </c>
      <c r="B16940" s="1" t="s">
        <v>17</v>
      </c>
      <c r="C16940" s="1">
        <v>13789</v>
      </c>
    </row>
    <row r="16941" spans="1:3" x14ac:dyDescent="0.3">
      <c r="A16941" s="2">
        <v>44274</v>
      </c>
      <c r="B16941" s="1" t="s">
        <v>17</v>
      </c>
      <c r="C16941" s="1">
        <v>15930</v>
      </c>
    </row>
    <row r="16942" spans="1:3" x14ac:dyDescent="0.3">
      <c r="A16942" s="2">
        <v>44275</v>
      </c>
      <c r="B16942" s="1" t="s">
        <v>17</v>
      </c>
      <c r="C16942" s="1">
        <v>16097</v>
      </c>
    </row>
    <row r="16943" spans="1:3" x14ac:dyDescent="0.3">
      <c r="A16943" s="2">
        <v>44276</v>
      </c>
      <c r="B16943" s="1" t="s">
        <v>17</v>
      </c>
      <c r="C16943" s="1">
        <v>11965</v>
      </c>
    </row>
    <row r="16944" spans="1:3" x14ac:dyDescent="0.3">
      <c r="A16944" s="2">
        <v>44277</v>
      </c>
      <c r="B16944" s="1" t="s">
        <v>17</v>
      </c>
      <c r="C16944" s="1">
        <v>17671</v>
      </c>
    </row>
    <row r="16945" spans="1:3" x14ac:dyDescent="0.3">
      <c r="A16945" s="2">
        <v>44278</v>
      </c>
      <c r="B16945" s="1" t="s">
        <v>17</v>
      </c>
      <c r="C16945" s="1">
        <v>18818</v>
      </c>
    </row>
    <row r="16946" spans="1:3" x14ac:dyDescent="0.3">
      <c r="A16946" s="2">
        <v>44279</v>
      </c>
      <c r="B16946" s="1" t="s">
        <v>17</v>
      </c>
      <c r="C16946" s="1">
        <v>21263</v>
      </c>
    </row>
    <row r="16947" spans="1:3" x14ac:dyDescent="0.3">
      <c r="A16947" s="2">
        <v>44280</v>
      </c>
      <c r="B16947" s="1" t="s">
        <v>17</v>
      </c>
      <c r="C16947" s="1">
        <v>21505</v>
      </c>
    </row>
    <row r="16948" spans="1:3" x14ac:dyDescent="0.3">
      <c r="A16948" s="2">
        <v>44281</v>
      </c>
      <c r="B16948" s="1" t="s">
        <v>17</v>
      </c>
      <c r="C16948" s="1">
        <v>23756</v>
      </c>
    </row>
    <row r="16949" spans="1:3" x14ac:dyDescent="0.3">
      <c r="A16949" s="2">
        <v>44282</v>
      </c>
      <c r="B16949" s="1" t="s">
        <v>17</v>
      </c>
      <c r="C16949" s="1">
        <v>21696</v>
      </c>
    </row>
    <row r="16950" spans="1:3" x14ac:dyDescent="0.3">
      <c r="A16950" s="2">
        <v>44283</v>
      </c>
      <c r="B16950" s="1" t="s">
        <v>17</v>
      </c>
      <c r="C16950" s="1">
        <v>13624</v>
      </c>
    </row>
    <row r="16951" spans="1:3" x14ac:dyDescent="0.3">
      <c r="A16951" s="2">
        <v>44284</v>
      </c>
      <c r="B16951" s="1" t="s">
        <v>17</v>
      </c>
      <c r="C16951" s="1">
        <v>21468</v>
      </c>
    </row>
    <row r="16952" spans="1:3" x14ac:dyDescent="0.3">
      <c r="A16952" s="2">
        <v>44285</v>
      </c>
      <c r="B16952" s="1" t="s">
        <v>17</v>
      </c>
      <c r="C16952" s="1">
        <v>23369</v>
      </c>
    </row>
    <row r="16953" spans="1:3" x14ac:dyDescent="0.3">
      <c r="A16953" s="2">
        <v>44286</v>
      </c>
      <c r="B16953" s="1" t="s">
        <v>17</v>
      </c>
      <c r="C16953" s="1">
        <v>25323</v>
      </c>
    </row>
    <row r="16954" spans="1:3" x14ac:dyDescent="0.3">
      <c r="A16954" s="2">
        <v>44287</v>
      </c>
      <c r="B16954" s="1" t="s">
        <v>17</v>
      </c>
      <c r="C16954" s="1">
        <v>23988</v>
      </c>
    </row>
    <row r="16955" spans="1:3" x14ac:dyDescent="0.3">
      <c r="A16955" s="2">
        <v>44288</v>
      </c>
      <c r="B16955" s="1" t="s">
        <v>17</v>
      </c>
      <c r="C16955" s="1">
        <v>23429</v>
      </c>
    </row>
    <row r="16956" spans="1:3" x14ac:dyDescent="0.3">
      <c r="A16956" s="2">
        <v>44289</v>
      </c>
      <c r="B16956" s="1" t="s">
        <v>17</v>
      </c>
      <c r="C16956" s="1">
        <v>20017</v>
      </c>
    </row>
    <row r="16957" spans="1:3" x14ac:dyDescent="0.3">
      <c r="A16957" s="2">
        <v>44290</v>
      </c>
      <c r="B16957" s="1" t="s">
        <v>17</v>
      </c>
      <c r="C16957" s="1">
        <v>9896</v>
      </c>
    </row>
    <row r="16958" spans="1:3" x14ac:dyDescent="0.3">
      <c r="A16958" s="2">
        <v>44291</v>
      </c>
      <c r="B16958" s="1" t="s">
        <v>17</v>
      </c>
      <c r="C16958" s="1">
        <v>14870</v>
      </c>
    </row>
    <row r="16959" spans="1:3" x14ac:dyDescent="0.3">
      <c r="A16959" s="2">
        <v>44292</v>
      </c>
      <c r="B16959" s="1" t="s">
        <v>17</v>
      </c>
      <c r="C16959" s="1">
        <v>24787</v>
      </c>
    </row>
    <row r="16960" spans="1:3" x14ac:dyDescent="0.3">
      <c r="A16960" s="2">
        <v>44293</v>
      </c>
      <c r="B16960" s="1" t="s">
        <v>17</v>
      </c>
      <c r="C16960" s="1">
        <v>26917</v>
      </c>
    </row>
    <row r="16961" spans="1:3" x14ac:dyDescent="0.3">
      <c r="A16961" s="2">
        <v>44294</v>
      </c>
      <c r="B16961" s="1" t="s">
        <v>17</v>
      </c>
      <c r="C16961" s="1">
        <v>31427</v>
      </c>
    </row>
    <row r="16962" spans="1:3" x14ac:dyDescent="0.3">
      <c r="A16962" s="2">
        <v>44295</v>
      </c>
      <c r="B16962" s="1" t="s">
        <v>17</v>
      </c>
      <c r="C16962" s="1">
        <v>25813</v>
      </c>
    </row>
    <row r="16963" spans="1:3" x14ac:dyDescent="0.3">
      <c r="A16963" s="2">
        <v>44296</v>
      </c>
      <c r="B16963" s="1" t="s">
        <v>17</v>
      </c>
      <c r="C16963" s="1">
        <v>20947</v>
      </c>
    </row>
    <row r="16964" spans="1:3" x14ac:dyDescent="0.3">
      <c r="A16964" s="2">
        <v>44297</v>
      </c>
      <c r="B16964" s="1" t="s">
        <v>17</v>
      </c>
      <c r="C16964" s="1">
        <v>15292</v>
      </c>
    </row>
    <row r="16965" spans="1:3" x14ac:dyDescent="0.3">
      <c r="A16965" s="2">
        <v>44298</v>
      </c>
      <c r="B16965" s="1" t="s">
        <v>17</v>
      </c>
      <c r="C16965" s="1">
        <v>19278</v>
      </c>
    </row>
    <row r="16966" spans="1:3" x14ac:dyDescent="0.3">
      <c r="A16966" s="2">
        <v>44299</v>
      </c>
      <c r="B16966" s="1" t="s">
        <v>17</v>
      </c>
      <c r="C16966" s="1">
        <v>23742</v>
      </c>
    </row>
    <row r="16967" spans="1:3" x14ac:dyDescent="0.3">
      <c r="A16967" s="2">
        <v>44300</v>
      </c>
      <c r="B16967" s="1" t="s">
        <v>17</v>
      </c>
      <c r="C16967" s="1">
        <v>27070</v>
      </c>
    </row>
    <row r="16968" spans="1:3" x14ac:dyDescent="0.3">
      <c r="A16968" s="2">
        <v>44301</v>
      </c>
      <c r="B16968" s="1" t="s">
        <v>17</v>
      </c>
      <c r="C16968" s="1">
        <v>29385</v>
      </c>
    </row>
    <row r="16969" spans="1:3" x14ac:dyDescent="0.3">
      <c r="A16969" s="2">
        <v>44302</v>
      </c>
      <c r="B16969" s="1" t="s">
        <v>17</v>
      </c>
      <c r="C16969" s="1">
        <v>29253</v>
      </c>
    </row>
    <row r="16970" spans="1:3" x14ac:dyDescent="0.3">
      <c r="A16970" s="2">
        <v>44303</v>
      </c>
      <c r="B16970" s="1" t="s">
        <v>17</v>
      </c>
      <c r="C16970" s="1">
        <v>27332</v>
      </c>
    </row>
    <row r="16971" spans="1:3" x14ac:dyDescent="0.3">
      <c r="A16971" s="2">
        <v>44304</v>
      </c>
      <c r="B16971" s="1" t="s">
        <v>17</v>
      </c>
      <c r="C16971" s="1">
        <v>17548</v>
      </c>
    </row>
    <row r="16972" spans="1:3" x14ac:dyDescent="0.3">
      <c r="A16972" s="2">
        <v>44305</v>
      </c>
      <c r="B16972" s="1" t="s">
        <v>17</v>
      </c>
      <c r="C16972" s="1">
        <v>20929</v>
      </c>
    </row>
    <row r="16973" spans="1:3" x14ac:dyDescent="0.3">
      <c r="A16973" s="2">
        <v>44306</v>
      </c>
      <c r="B16973" s="1" t="s">
        <v>17</v>
      </c>
      <c r="C16973" s="1">
        <v>22671</v>
      </c>
    </row>
    <row r="16974" spans="1:3" x14ac:dyDescent="0.3">
      <c r="A16974" s="2">
        <v>44307</v>
      </c>
      <c r="B16974" s="1" t="s">
        <v>17</v>
      </c>
      <c r="C16974" s="1">
        <v>23992</v>
      </c>
    </row>
    <row r="16975" spans="1:3" x14ac:dyDescent="0.3">
      <c r="A16975" s="2">
        <v>44308</v>
      </c>
      <c r="B16975" s="1" t="s">
        <v>17</v>
      </c>
      <c r="C16975" s="1">
        <v>29072</v>
      </c>
    </row>
    <row r="16976" spans="1:3" x14ac:dyDescent="0.3">
      <c r="A16976" s="2">
        <v>44309</v>
      </c>
      <c r="B16976" s="1" t="s">
        <v>17</v>
      </c>
      <c r="C16976" s="1">
        <v>29594</v>
      </c>
    </row>
    <row r="16977" spans="1:3" x14ac:dyDescent="0.3">
      <c r="A16977" s="2">
        <v>44310</v>
      </c>
      <c r="B16977" s="1" t="s">
        <v>17</v>
      </c>
      <c r="C16977" s="1">
        <v>28665</v>
      </c>
    </row>
    <row r="16978" spans="1:3" x14ac:dyDescent="0.3">
      <c r="A16978" s="2">
        <v>44311</v>
      </c>
      <c r="B16978" s="1" t="s">
        <v>17</v>
      </c>
      <c r="C16978" s="1">
        <v>22367</v>
      </c>
    </row>
    <row r="16979" spans="1:3" x14ac:dyDescent="0.3">
      <c r="A16979" s="2">
        <v>44312</v>
      </c>
      <c r="B16979" s="1" t="s">
        <v>17</v>
      </c>
      <c r="C16979" s="1">
        <v>27934</v>
      </c>
    </row>
    <row r="16980" spans="1:3" x14ac:dyDescent="0.3">
      <c r="A16980" s="2">
        <v>44313</v>
      </c>
      <c r="B16980" s="1" t="s">
        <v>17</v>
      </c>
      <c r="C16980" s="1">
        <v>32149</v>
      </c>
    </row>
    <row r="16981" spans="1:3" x14ac:dyDescent="0.3">
      <c r="A16981" s="2">
        <v>44314</v>
      </c>
      <c r="B16981" s="1" t="s">
        <v>17</v>
      </c>
      <c r="C16981" s="1">
        <v>33780</v>
      </c>
    </row>
    <row r="16982" spans="1:3" x14ac:dyDescent="0.3">
      <c r="A16982" s="2">
        <v>44315</v>
      </c>
      <c r="B16982" s="1" t="s">
        <v>17</v>
      </c>
      <c r="C16982" s="1">
        <v>45006</v>
      </c>
    </row>
    <row r="16983" spans="1:3" x14ac:dyDescent="0.3">
      <c r="A16983" s="2">
        <v>44316</v>
      </c>
      <c r="B16983" s="1" t="s">
        <v>17</v>
      </c>
      <c r="C16983" s="1">
        <v>36675</v>
      </c>
    </row>
    <row r="16984" spans="1:3" x14ac:dyDescent="0.3">
      <c r="A16984" s="2">
        <v>44317</v>
      </c>
      <c r="B16984" s="1" t="s">
        <v>17</v>
      </c>
      <c r="C16984" s="1">
        <v>28447</v>
      </c>
    </row>
    <row r="16985" spans="1:3" x14ac:dyDescent="0.3">
      <c r="A16985" s="2">
        <v>44318</v>
      </c>
      <c r="B16985" s="1" t="s">
        <v>17</v>
      </c>
      <c r="C16985" s="1">
        <v>25608</v>
      </c>
    </row>
    <row r="16986" spans="1:3" x14ac:dyDescent="0.3">
      <c r="A16986" s="2">
        <v>44319</v>
      </c>
      <c r="B16986" s="1" t="s">
        <v>17</v>
      </c>
      <c r="C16986" s="1">
        <v>28744</v>
      </c>
    </row>
    <row r="16987" spans="1:3" x14ac:dyDescent="0.3">
      <c r="A16987" s="2">
        <v>44320</v>
      </c>
      <c r="B16987" s="1" t="s">
        <v>17</v>
      </c>
      <c r="C16987" s="1">
        <v>29337</v>
      </c>
    </row>
    <row r="16988" spans="1:3" x14ac:dyDescent="0.3">
      <c r="A16988" s="2">
        <v>44321</v>
      </c>
      <c r="B16988" s="1" t="s">
        <v>17</v>
      </c>
      <c r="C16988" s="1">
        <v>30159</v>
      </c>
    </row>
    <row r="16989" spans="1:3" x14ac:dyDescent="0.3">
      <c r="A16989" s="2">
        <v>44322</v>
      </c>
      <c r="B16989" s="1" t="s">
        <v>17</v>
      </c>
      <c r="C16989" s="1">
        <v>36005</v>
      </c>
    </row>
    <row r="16990" spans="1:3" x14ac:dyDescent="0.3">
      <c r="A16990" s="2">
        <v>44323</v>
      </c>
      <c r="B16990" s="1" t="s">
        <v>17</v>
      </c>
      <c r="C16990" s="1">
        <v>35360</v>
      </c>
    </row>
    <row r="16991" spans="1:3" x14ac:dyDescent="0.3">
      <c r="A16991" s="2">
        <v>44324</v>
      </c>
      <c r="B16991" s="1" t="s">
        <v>17</v>
      </c>
      <c r="C16991" s="1">
        <v>32399</v>
      </c>
    </row>
    <row r="16992" spans="1:3" x14ac:dyDescent="0.3">
      <c r="A16992" s="2">
        <v>44325</v>
      </c>
      <c r="B16992" s="1" t="s">
        <v>17</v>
      </c>
      <c r="C16992" s="1">
        <v>25658</v>
      </c>
    </row>
    <row r="16993" spans="1:3" x14ac:dyDescent="0.3">
      <c r="A16993" s="2">
        <v>44326</v>
      </c>
      <c r="B16993" s="1" t="s">
        <v>17</v>
      </c>
      <c r="C16993" s="1">
        <v>33912</v>
      </c>
    </row>
    <row r="16994" spans="1:3" x14ac:dyDescent="0.3">
      <c r="A16994" s="2">
        <v>44327</v>
      </c>
      <c r="B16994" s="1" t="s">
        <v>17</v>
      </c>
      <c r="C16994" s="1">
        <v>35836</v>
      </c>
    </row>
    <row r="16995" spans="1:3" x14ac:dyDescent="0.3">
      <c r="A16995" s="2">
        <v>44328</v>
      </c>
      <c r="B16995" s="1" t="s">
        <v>17</v>
      </c>
      <c r="C16995" s="1">
        <v>38984</v>
      </c>
    </row>
    <row r="16996" spans="1:3" x14ac:dyDescent="0.3">
      <c r="A16996" s="2">
        <v>44329</v>
      </c>
      <c r="B16996" s="1" t="s">
        <v>17</v>
      </c>
      <c r="C16996" s="1">
        <v>35897</v>
      </c>
    </row>
    <row r="16997" spans="1:3" x14ac:dyDescent="0.3">
      <c r="A16997" s="2">
        <v>44330</v>
      </c>
      <c r="B16997" s="1" t="s">
        <v>17</v>
      </c>
      <c r="C16997" s="1">
        <v>37381</v>
      </c>
    </row>
    <row r="16998" spans="1:3" x14ac:dyDescent="0.3">
      <c r="A16998" s="2">
        <v>44331</v>
      </c>
      <c r="B16998" s="1" t="s">
        <v>17</v>
      </c>
      <c r="C16998" s="1">
        <v>33307</v>
      </c>
    </row>
    <row r="16999" spans="1:3" x14ac:dyDescent="0.3">
      <c r="A16999" s="2">
        <v>44332</v>
      </c>
      <c r="B16999" s="1" t="s">
        <v>17</v>
      </c>
      <c r="C16999" s="1">
        <v>25904</v>
      </c>
    </row>
    <row r="17000" spans="1:3" x14ac:dyDescent="0.3">
      <c r="A17000" s="2">
        <v>44333</v>
      </c>
      <c r="B17000" s="1" t="s">
        <v>17</v>
      </c>
      <c r="C17000" s="1">
        <v>32499</v>
      </c>
    </row>
    <row r="17001" spans="1:3" x14ac:dyDescent="0.3">
      <c r="A17001" s="2">
        <v>44334</v>
      </c>
      <c r="B17001" s="1" t="s">
        <v>17</v>
      </c>
      <c r="C17001" s="1">
        <v>29247</v>
      </c>
    </row>
    <row r="17002" spans="1:3" x14ac:dyDescent="0.3">
      <c r="A17002" s="2">
        <v>44335</v>
      </c>
      <c r="B17002" s="1" t="s">
        <v>17</v>
      </c>
      <c r="C17002" s="1">
        <v>33859</v>
      </c>
    </row>
    <row r="17003" spans="1:3" x14ac:dyDescent="0.3">
      <c r="A17003" s="2">
        <v>44336</v>
      </c>
      <c r="B17003" s="1" t="s">
        <v>17</v>
      </c>
      <c r="C17003" s="1">
        <v>40426</v>
      </c>
    </row>
    <row r="17004" spans="1:3" x14ac:dyDescent="0.3">
      <c r="A17004" s="2">
        <v>44337</v>
      </c>
      <c r="B17004" s="1" t="s">
        <v>17</v>
      </c>
      <c r="C17004" s="1">
        <v>39405</v>
      </c>
    </row>
    <row r="17005" spans="1:3" x14ac:dyDescent="0.3">
      <c r="A17005" s="2">
        <v>44338</v>
      </c>
      <c r="B17005" s="1" t="s">
        <v>17</v>
      </c>
      <c r="C17005" s="1">
        <v>33198</v>
      </c>
    </row>
    <row r="17006" spans="1:3" x14ac:dyDescent="0.3">
      <c r="A17006" s="2">
        <v>44339</v>
      </c>
      <c r="B17006" s="1" t="s">
        <v>17</v>
      </c>
      <c r="C17006" s="1">
        <v>25511</v>
      </c>
    </row>
    <row r="17007" spans="1:3" x14ac:dyDescent="0.3">
      <c r="A17007" s="2">
        <v>44340</v>
      </c>
      <c r="B17007" s="1" t="s">
        <v>17</v>
      </c>
      <c r="C17007" s="1">
        <v>30026</v>
      </c>
    </row>
    <row r="17008" spans="1:3" x14ac:dyDescent="0.3">
      <c r="A17008" s="2">
        <v>44341</v>
      </c>
      <c r="B17008" s="1" t="s">
        <v>17</v>
      </c>
      <c r="C17008" s="1">
        <v>25259</v>
      </c>
    </row>
    <row r="17009" spans="1:3" x14ac:dyDescent="0.3">
      <c r="A17009" s="2">
        <v>44342</v>
      </c>
      <c r="B17009" s="1" t="s">
        <v>17</v>
      </c>
      <c r="C17009" s="1">
        <v>33361</v>
      </c>
    </row>
    <row r="17010" spans="1:3" x14ac:dyDescent="0.3">
      <c r="A17010" s="2">
        <v>44343</v>
      </c>
      <c r="B17010" s="1" t="s">
        <v>17</v>
      </c>
      <c r="C17010" s="1">
        <v>42375</v>
      </c>
    </row>
    <row r="17011" spans="1:3" x14ac:dyDescent="0.3">
      <c r="A17011" s="2">
        <v>44344</v>
      </c>
      <c r="B17011" s="1" t="s">
        <v>17</v>
      </c>
      <c r="C17011" s="1">
        <v>41330</v>
      </c>
    </row>
    <row r="17012" spans="1:3" x14ac:dyDescent="0.3">
      <c r="A17012" s="2">
        <v>44345</v>
      </c>
      <c r="B17012" s="1" t="s">
        <v>17</v>
      </c>
      <c r="C17012" s="1">
        <v>37970</v>
      </c>
    </row>
    <row r="17013" spans="1:3" x14ac:dyDescent="0.3">
      <c r="A17013" s="2">
        <v>44346</v>
      </c>
      <c r="B17013" s="1" t="s">
        <v>17</v>
      </c>
      <c r="C17013" s="1">
        <v>27110</v>
      </c>
    </row>
    <row r="17014" spans="1:3" x14ac:dyDescent="0.3">
      <c r="A17014" s="2">
        <v>44347</v>
      </c>
      <c r="B17014" s="1" t="s">
        <v>17</v>
      </c>
      <c r="C17014" s="1">
        <v>29840</v>
      </c>
    </row>
    <row r="17015" spans="1:3" x14ac:dyDescent="0.3">
      <c r="A17015" s="2">
        <v>44348</v>
      </c>
      <c r="B17015" s="1" t="s">
        <v>17</v>
      </c>
      <c r="C17015" s="1">
        <v>27222</v>
      </c>
    </row>
    <row r="17016" spans="1:3" x14ac:dyDescent="0.3">
      <c r="A17016" s="2">
        <v>44349</v>
      </c>
      <c r="B17016" s="1" t="s">
        <v>17</v>
      </c>
      <c r="C17016" s="1">
        <v>24131</v>
      </c>
    </row>
    <row r="17017" spans="1:3" x14ac:dyDescent="0.3">
      <c r="A17017" s="2">
        <v>44350</v>
      </c>
      <c r="B17017" s="1" t="s">
        <v>17</v>
      </c>
      <c r="C17017" s="1">
        <v>37954</v>
      </c>
    </row>
    <row r="17018" spans="1:3" x14ac:dyDescent="0.3">
      <c r="A17018" s="2">
        <v>44351</v>
      </c>
      <c r="B17018" s="1" t="s">
        <v>17</v>
      </c>
      <c r="C17018" s="1">
        <v>45796</v>
      </c>
    </row>
    <row r="17019" spans="1:3" x14ac:dyDescent="0.3">
      <c r="A17019" s="2">
        <v>44352</v>
      </c>
      <c r="B17019" s="1" t="s">
        <v>17</v>
      </c>
      <c r="C17019" s="1">
        <v>44366</v>
      </c>
    </row>
    <row r="17020" spans="1:3" x14ac:dyDescent="0.3">
      <c r="A17020" s="2">
        <v>44353</v>
      </c>
      <c r="B17020" s="1" t="s">
        <v>17</v>
      </c>
      <c r="C17020" s="1">
        <v>36622</v>
      </c>
    </row>
    <row r="17021" spans="1:3" x14ac:dyDescent="0.3">
      <c r="A17021" s="2">
        <v>44354</v>
      </c>
      <c r="B17021" s="1" t="s">
        <v>17</v>
      </c>
      <c r="C17021" s="1">
        <v>40607</v>
      </c>
    </row>
    <row r="17022" spans="1:3" x14ac:dyDescent="0.3">
      <c r="A17022" s="2">
        <v>44355</v>
      </c>
      <c r="B17022" s="1" t="s">
        <v>17</v>
      </c>
      <c r="C17022" s="1">
        <v>45194</v>
      </c>
    </row>
    <row r="17023" spans="1:3" x14ac:dyDescent="0.3">
      <c r="A17023" s="2">
        <v>44356</v>
      </c>
      <c r="B17023" s="1" t="s">
        <v>17</v>
      </c>
      <c r="C17023" s="1">
        <v>43238</v>
      </c>
    </row>
    <row r="17024" spans="1:3" x14ac:dyDescent="0.3">
      <c r="A17024" s="2">
        <v>44357</v>
      </c>
      <c r="B17024" s="1" t="s">
        <v>17</v>
      </c>
      <c r="C17024" s="1">
        <v>45146</v>
      </c>
    </row>
    <row r="17025" spans="1:3" x14ac:dyDescent="0.3">
      <c r="A17025" s="2">
        <v>44358</v>
      </c>
      <c r="B17025" s="1" t="s">
        <v>17</v>
      </c>
      <c r="C17025" s="1">
        <v>46034</v>
      </c>
    </row>
    <row r="17026" spans="1:3" x14ac:dyDescent="0.3">
      <c r="A17026" s="2">
        <v>44359</v>
      </c>
      <c r="B17026" s="1" t="s">
        <v>17</v>
      </c>
      <c r="C17026" s="1">
        <v>41424</v>
      </c>
    </row>
    <row r="17027" spans="1:3" x14ac:dyDescent="0.3">
      <c r="A17027" s="2">
        <v>44360</v>
      </c>
      <c r="B17027" s="1" t="s">
        <v>17</v>
      </c>
      <c r="C17027" s="1">
        <v>28794</v>
      </c>
    </row>
    <row r="17028" spans="1:3" x14ac:dyDescent="0.3">
      <c r="A17028" s="2">
        <v>44361</v>
      </c>
      <c r="B17028" s="1" t="s">
        <v>17</v>
      </c>
      <c r="C17028" s="1">
        <v>41369</v>
      </c>
    </row>
    <row r="17029" spans="1:3" x14ac:dyDescent="0.3">
      <c r="A17029" s="2">
        <v>44362</v>
      </c>
      <c r="B17029" s="1" t="s">
        <v>17</v>
      </c>
      <c r="C17029" s="1">
        <v>43902</v>
      </c>
    </row>
    <row r="17030" spans="1:3" x14ac:dyDescent="0.3">
      <c r="A17030" s="2">
        <v>44363</v>
      </c>
      <c r="B17030" s="1" t="s">
        <v>17</v>
      </c>
      <c r="C17030" s="1">
        <v>46006</v>
      </c>
    </row>
    <row r="17031" spans="1:3" x14ac:dyDescent="0.3">
      <c r="A17031" s="2">
        <v>44364</v>
      </c>
      <c r="B17031" s="1" t="s">
        <v>17</v>
      </c>
      <c r="C17031" s="1">
        <v>46738</v>
      </c>
    </row>
    <row r="17032" spans="1:3" x14ac:dyDescent="0.3">
      <c r="A17032" s="2">
        <v>44365</v>
      </c>
      <c r="B17032" s="1" t="s">
        <v>17</v>
      </c>
      <c r="C17032" s="1">
        <v>42817</v>
      </c>
    </row>
    <row r="17033" spans="1:3" x14ac:dyDescent="0.3">
      <c r="A17033" s="2">
        <v>44366</v>
      </c>
      <c r="B17033" s="1" t="s">
        <v>17</v>
      </c>
      <c r="C17033" s="1">
        <v>36715</v>
      </c>
    </row>
    <row r="17034" spans="1:3" x14ac:dyDescent="0.3">
      <c r="A17034" s="2">
        <v>44367</v>
      </c>
      <c r="B17034" s="1" t="s">
        <v>17</v>
      </c>
      <c r="C17034" s="1">
        <v>30770</v>
      </c>
    </row>
    <row r="17035" spans="1:3" x14ac:dyDescent="0.3">
      <c r="A17035" s="2">
        <v>44368</v>
      </c>
      <c r="B17035" s="1" t="s">
        <v>17</v>
      </c>
      <c r="C17035" s="1">
        <v>37630</v>
      </c>
    </row>
    <row r="17036" spans="1:3" x14ac:dyDescent="0.3">
      <c r="A17036" s="2">
        <v>44369</v>
      </c>
      <c r="B17036" s="1" t="s">
        <v>17</v>
      </c>
      <c r="C17036" s="1">
        <v>36572</v>
      </c>
    </row>
    <row r="17037" spans="1:3" x14ac:dyDescent="0.3">
      <c r="A17037" s="2">
        <v>44370</v>
      </c>
      <c r="B17037" s="1" t="s">
        <v>17</v>
      </c>
      <c r="C17037" s="1">
        <v>38110</v>
      </c>
    </row>
    <row r="17038" spans="1:3" x14ac:dyDescent="0.3">
      <c r="A17038" s="2">
        <v>44371</v>
      </c>
      <c r="B17038" s="1" t="s">
        <v>17</v>
      </c>
      <c r="C17038" s="1">
        <v>40671</v>
      </c>
    </row>
    <row r="17039" spans="1:3" x14ac:dyDescent="0.3">
      <c r="A17039" s="2">
        <v>44372</v>
      </c>
      <c r="B17039" s="1" t="s">
        <v>17</v>
      </c>
      <c r="C17039" s="1">
        <v>42890</v>
      </c>
    </row>
    <row r="17040" spans="1:3" x14ac:dyDescent="0.3">
      <c r="A17040" s="2">
        <v>44373</v>
      </c>
      <c r="B17040" s="1" t="s">
        <v>17</v>
      </c>
      <c r="C17040" s="1">
        <v>37510</v>
      </c>
    </row>
    <row r="17041" spans="1:3" x14ac:dyDescent="0.3">
      <c r="A17041" s="2">
        <v>44374</v>
      </c>
      <c r="B17041" s="1" t="s">
        <v>17</v>
      </c>
      <c r="C17041" s="1">
        <v>29613</v>
      </c>
    </row>
    <row r="17042" spans="1:3" x14ac:dyDescent="0.3">
      <c r="A17042" s="2">
        <v>44375</v>
      </c>
      <c r="B17042" s="1" t="s">
        <v>17</v>
      </c>
      <c r="C17042" s="1">
        <v>40105</v>
      </c>
    </row>
    <row r="17043" spans="1:3" x14ac:dyDescent="0.3">
      <c r="A17043" s="2">
        <v>44376</v>
      </c>
      <c r="B17043" s="1" t="s">
        <v>17</v>
      </c>
      <c r="C17043" s="1">
        <v>37738</v>
      </c>
    </row>
    <row r="17044" spans="1:3" x14ac:dyDescent="0.3">
      <c r="A17044" s="2">
        <v>44377</v>
      </c>
      <c r="B17044" s="1" t="s">
        <v>17</v>
      </c>
      <c r="C17044" s="1">
        <v>34291</v>
      </c>
    </row>
    <row r="17045" spans="1:3" x14ac:dyDescent="0.3">
      <c r="A17045" s="2">
        <v>44378</v>
      </c>
      <c r="B17045" s="1" t="s">
        <v>17</v>
      </c>
      <c r="C17045" s="1">
        <v>34561</v>
      </c>
    </row>
    <row r="17046" spans="1:3" x14ac:dyDescent="0.3">
      <c r="A17046" s="2">
        <v>44379</v>
      </c>
      <c r="B17046" s="1" t="s">
        <v>17</v>
      </c>
      <c r="C17046" s="1">
        <v>34788</v>
      </c>
    </row>
    <row r="17047" spans="1:3" x14ac:dyDescent="0.3">
      <c r="A17047" s="2">
        <v>44380</v>
      </c>
      <c r="B17047" s="1" t="s">
        <v>17</v>
      </c>
      <c r="C17047" s="1">
        <v>32146</v>
      </c>
    </row>
    <row r="17048" spans="1:3" x14ac:dyDescent="0.3">
      <c r="A17048" s="2">
        <v>44381</v>
      </c>
      <c r="B17048" s="1" t="s">
        <v>17</v>
      </c>
      <c r="C17048" s="1">
        <v>24285</v>
      </c>
    </row>
    <row r="17049" spans="1:3" x14ac:dyDescent="0.3">
      <c r="A17049" s="2">
        <v>44382</v>
      </c>
      <c r="B17049" s="1" t="s">
        <v>17</v>
      </c>
      <c r="C17049" s="1">
        <v>33277</v>
      </c>
    </row>
    <row r="17050" spans="1:3" x14ac:dyDescent="0.3">
      <c r="A17050" s="2">
        <v>44383</v>
      </c>
      <c r="B17050" s="1" t="s">
        <v>17</v>
      </c>
      <c r="C17050" s="1">
        <v>36848</v>
      </c>
    </row>
    <row r="17051" spans="1:3" x14ac:dyDescent="0.3">
      <c r="A17051" s="2">
        <v>44384</v>
      </c>
      <c r="B17051" s="1" t="s">
        <v>17</v>
      </c>
      <c r="C17051" s="1">
        <v>37951</v>
      </c>
    </row>
    <row r="17052" spans="1:3" x14ac:dyDescent="0.3">
      <c r="A17052" s="2">
        <v>44385</v>
      </c>
      <c r="B17052" s="1" t="s">
        <v>17</v>
      </c>
      <c r="C17052" s="1">
        <v>41380</v>
      </c>
    </row>
    <row r="17053" spans="1:3" x14ac:dyDescent="0.3">
      <c r="A17053" s="2">
        <v>44386</v>
      </c>
      <c r="B17053" s="1" t="s">
        <v>17</v>
      </c>
      <c r="C17053" s="1">
        <v>44970</v>
      </c>
    </row>
    <row r="17054" spans="1:3" x14ac:dyDescent="0.3">
      <c r="A17054" s="2">
        <v>44387</v>
      </c>
      <c r="B17054" s="1" t="s">
        <v>17</v>
      </c>
      <c r="C17054" s="1">
        <v>42136</v>
      </c>
    </row>
    <row r="17055" spans="1:3" x14ac:dyDescent="0.3">
      <c r="A17055" s="2">
        <v>44388</v>
      </c>
      <c r="B17055" s="1" t="s">
        <v>17</v>
      </c>
      <c r="C17055" s="1">
        <v>30416</v>
      </c>
    </row>
    <row r="17056" spans="1:3" x14ac:dyDescent="0.3">
      <c r="A17056" s="2">
        <v>44389</v>
      </c>
      <c r="B17056" s="1" t="s">
        <v>17</v>
      </c>
      <c r="C17056" s="1">
        <v>44101</v>
      </c>
    </row>
    <row r="17057" spans="1:3" x14ac:dyDescent="0.3">
      <c r="A17057" s="2">
        <v>44390</v>
      </c>
      <c r="B17057" s="1" t="s">
        <v>17</v>
      </c>
      <c r="C17057" s="1">
        <v>48548</v>
      </c>
    </row>
    <row r="17058" spans="1:3" x14ac:dyDescent="0.3">
      <c r="A17058" s="2">
        <v>44391</v>
      </c>
      <c r="B17058" s="1" t="s">
        <v>17</v>
      </c>
      <c r="C17058" s="1">
        <v>48027</v>
      </c>
    </row>
    <row r="17059" spans="1:3" x14ac:dyDescent="0.3">
      <c r="A17059" s="2">
        <v>44392</v>
      </c>
      <c r="B17059" s="1" t="s">
        <v>17</v>
      </c>
      <c r="C17059" s="1">
        <v>50438</v>
      </c>
    </row>
    <row r="17060" spans="1:3" x14ac:dyDescent="0.3">
      <c r="A17060" s="2">
        <v>44393</v>
      </c>
      <c r="B17060" s="1" t="s">
        <v>17</v>
      </c>
      <c r="C17060" s="1">
        <v>49824</v>
      </c>
    </row>
    <row r="17061" spans="1:3" x14ac:dyDescent="0.3">
      <c r="A17061" s="2">
        <v>44394</v>
      </c>
      <c r="B17061" s="1" t="s">
        <v>17</v>
      </c>
      <c r="C17061" s="1">
        <v>43699</v>
      </c>
    </row>
    <row r="17062" spans="1:3" x14ac:dyDescent="0.3">
      <c r="A17062" s="2">
        <v>44395</v>
      </c>
      <c r="B17062" s="1" t="s">
        <v>17</v>
      </c>
      <c r="C17062" s="1">
        <v>34618</v>
      </c>
    </row>
    <row r="17063" spans="1:3" x14ac:dyDescent="0.3">
      <c r="A17063" s="2">
        <v>44396</v>
      </c>
      <c r="B17063" s="1" t="s">
        <v>17</v>
      </c>
      <c r="C17063" s="1">
        <v>42040</v>
      </c>
    </row>
    <row r="17064" spans="1:3" x14ac:dyDescent="0.3">
      <c r="A17064" s="2">
        <v>44397</v>
      </c>
      <c r="B17064" s="1" t="s">
        <v>17</v>
      </c>
      <c r="C17064" s="1">
        <v>43177</v>
      </c>
    </row>
    <row r="17065" spans="1:3" x14ac:dyDescent="0.3">
      <c r="A17065" s="2">
        <v>44398</v>
      </c>
      <c r="B17065" s="1" t="s">
        <v>17</v>
      </c>
      <c r="C17065" s="1">
        <v>43727</v>
      </c>
    </row>
    <row r="17066" spans="1:3" x14ac:dyDescent="0.3">
      <c r="A17066" s="2">
        <v>44399</v>
      </c>
      <c r="B17066" s="1" t="s">
        <v>17</v>
      </c>
      <c r="C17066" s="1">
        <v>40425</v>
      </c>
    </row>
    <row r="17067" spans="1:3" x14ac:dyDescent="0.3">
      <c r="A17067" s="2">
        <v>44400</v>
      </c>
      <c r="B17067" s="1" t="s">
        <v>17</v>
      </c>
      <c r="C17067" s="1">
        <v>40462</v>
      </c>
    </row>
    <row r="17068" spans="1:3" x14ac:dyDescent="0.3">
      <c r="A17068" s="2">
        <v>44401</v>
      </c>
      <c r="B17068" s="1" t="s">
        <v>17</v>
      </c>
      <c r="C17068" s="1">
        <v>38907</v>
      </c>
    </row>
    <row r="17069" spans="1:3" x14ac:dyDescent="0.3">
      <c r="A17069" s="2">
        <v>44402</v>
      </c>
      <c r="B17069" s="1" t="s">
        <v>17</v>
      </c>
      <c r="C17069" s="1">
        <v>28500</v>
      </c>
    </row>
    <row r="17070" spans="1:3" x14ac:dyDescent="0.3">
      <c r="A17070" s="2">
        <v>44403</v>
      </c>
      <c r="B17070" s="1" t="s">
        <v>17</v>
      </c>
      <c r="C17070" s="1">
        <v>39609</v>
      </c>
    </row>
    <row r="17071" spans="1:3" x14ac:dyDescent="0.3">
      <c r="A17071" s="2">
        <v>44404</v>
      </c>
      <c r="B17071" s="1" t="s">
        <v>17</v>
      </c>
      <c r="C17071" s="1">
        <v>41168</v>
      </c>
    </row>
    <row r="17072" spans="1:3" x14ac:dyDescent="0.3">
      <c r="A17072" s="2">
        <v>44405</v>
      </c>
      <c r="B17072" s="1" t="s">
        <v>17</v>
      </c>
      <c r="C17072" s="1">
        <v>38738</v>
      </c>
    </row>
    <row r="17073" spans="1:3" x14ac:dyDescent="0.3">
      <c r="A17073" s="2">
        <v>44406</v>
      </c>
      <c r="B17073" s="1" t="s">
        <v>17</v>
      </c>
      <c r="C17073" s="1">
        <v>40829</v>
      </c>
    </row>
    <row r="17074" spans="1:3" x14ac:dyDescent="0.3">
      <c r="A17074" s="2">
        <v>44407</v>
      </c>
      <c r="B17074" s="1" t="s">
        <v>17</v>
      </c>
      <c r="C17074" s="1">
        <v>39910</v>
      </c>
    </row>
    <row r="17075" spans="1:3" x14ac:dyDescent="0.3">
      <c r="A17075" s="2">
        <v>44408</v>
      </c>
      <c r="B17075" s="1" t="s">
        <v>17</v>
      </c>
      <c r="C17075" s="1">
        <v>36264</v>
      </c>
    </row>
    <row r="17076" spans="1:3" x14ac:dyDescent="0.3">
      <c r="A17076" s="2">
        <v>44409</v>
      </c>
      <c r="B17076" s="1" t="s">
        <v>17</v>
      </c>
      <c r="C17076" s="1">
        <v>30093</v>
      </c>
    </row>
    <row r="17077" spans="1:3" x14ac:dyDescent="0.3">
      <c r="A17077" s="2">
        <v>44410</v>
      </c>
      <c r="B17077" s="1" t="s">
        <v>17</v>
      </c>
      <c r="C17077" s="1">
        <v>38610</v>
      </c>
    </row>
    <row r="17078" spans="1:3" x14ac:dyDescent="0.3">
      <c r="A17078" s="2">
        <v>44411</v>
      </c>
      <c r="B17078" s="1" t="s">
        <v>17</v>
      </c>
      <c r="C17078" s="1">
        <v>38563</v>
      </c>
    </row>
    <row r="17079" spans="1:3" x14ac:dyDescent="0.3">
      <c r="A17079" s="2">
        <v>44412</v>
      </c>
      <c r="B17079" s="1" t="s">
        <v>17</v>
      </c>
      <c r="C17079" s="1">
        <v>35395</v>
      </c>
    </row>
    <row r="17080" spans="1:3" x14ac:dyDescent="0.3">
      <c r="A17080" s="2">
        <v>44413</v>
      </c>
      <c r="B17080" s="1" t="s">
        <v>17</v>
      </c>
      <c r="C17080" s="1">
        <v>36814</v>
      </c>
    </row>
    <row r="17081" spans="1:3" x14ac:dyDescent="0.3">
      <c r="A17081" s="2">
        <v>44414</v>
      </c>
      <c r="B17081" s="1" t="s">
        <v>17</v>
      </c>
      <c r="C17081" s="1">
        <v>34717</v>
      </c>
    </row>
    <row r="17082" spans="1:3" x14ac:dyDescent="0.3">
      <c r="A17082" s="2">
        <v>44415</v>
      </c>
      <c r="B17082" s="1" t="s">
        <v>17</v>
      </c>
      <c r="C17082" s="1">
        <v>31043</v>
      </c>
    </row>
    <row r="17083" spans="1:3" x14ac:dyDescent="0.3">
      <c r="A17083" s="2">
        <v>44416</v>
      </c>
      <c r="B17083" s="1" t="s">
        <v>17</v>
      </c>
      <c r="C17083" s="1">
        <v>21661</v>
      </c>
    </row>
    <row r="17084" spans="1:3" x14ac:dyDescent="0.3">
      <c r="A17084" s="2">
        <v>44417</v>
      </c>
      <c r="B17084" s="1" t="s">
        <v>17</v>
      </c>
      <c r="C17084" s="1">
        <v>30318</v>
      </c>
    </row>
    <row r="17085" spans="1:3" x14ac:dyDescent="0.3">
      <c r="A17085" s="2">
        <v>44418</v>
      </c>
      <c r="B17085" s="1" t="s">
        <v>17</v>
      </c>
      <c r="C17085" s="1">
        <v>31378</v>
      </c>
    </row>
    <row r="17086" spans="1:3" x14ac:dyDescent="0.3">
      <c r="A17086" s="2">
        <v>44419</v>
      </c>
      <c r="B17086" s="1" t="s">
        <v>17</v>
      </c>
      <c r="C17086" s="1">
        <v>27814</v>
      </c>
    </row>
    <row r="17087" spans="1:3" x14ac:dyDescent="0.3">
      <c r="A17087" s="2">
        <v>44420</v>
      </c>
      <c r="B17087" s="1" t="s">
        <v>17</v>
      </c>
      <c r="C17087" s="1">
        <v>27790</v>
      </c>
    </row>
    <row r="17088" spans="1:3" x14ac:dyDescent="0.3">
      <c r="A17088" s="2">
        <v>44421</v>
      </c>
      <c r="B17088" s="1" t="s">
        <v>17</v>
      </c>
      <c r="C17088" s="1">
        <v>21312</v>
      </c>
    </row>
    <row r="17089" spans="1:3" x14ac:dyDescent="0.3">
      <c r="A17089" s="2">
        <v>44422</v>
      </c>
      <c r="B17089" s="1" t="s">
        <v>17</v>
      </c>
      <c r="C17089" s="1">
        <v>15828</v>
      </c>
    </row>
    <row r="17090" spans="1:3" x14ac:dyDescent="0.3">
      <c r="A17090" s="2">
        <v>44423</v>
      </c>
      <c r="B17090" s="1" t="s">
        <v>17</v>
      </c>
      <c r="C17090" s="1">
        <v>6671</v>
      </c>
    </row>
    <row r="17091" spans="1:3" x14ac:dyDescent="0.3">
      <c r="A17091" s="2">
        <v>44424</v>
      </c>
      <c r="B17091" s="1" t="s">
        <v>17</v>
      </c>
      <c r="C17091" s="1">
        <v>20287</v>
      </c>
    </row>
    <row r="17092" spans="1:3" x14ac:dyDescent="0.3">
      <c r="A17092" s="2">
        <v>44425</v>
      </c>
      <c r="B17092" s="1" t="s">
        <v>17</v>
      </c>
      <c r="C17092" s="1">
        <v>22472</v>
      </c>
    </row>
    <row r="17093" spans="1:3" x14ac:dyDescent="0.3">
      <c r="A17093" s="2">
        <v>44426</v>
      </c>
      <c r="B17093" s="1" t="s">
        <v>17</v>
      </c>
      <c r="C17093" s="1">
        <v>22354</v>
      </c>
    </row>
    <row r="17094" spans="1:3" x14ac:dyDescent="0.3">
      <c r="A17094" s="2">
        <v>44427</v>
      </c>
      <c r="B17094" s="1" t="s">
        <v>17</v>
      </c>
      <c r="C17094" s="1">
        <v>21622</v>
      </c>
    </row>
    <row r="17095" spans="1:3" x14ac:dyDescent="0.3">
      <c r="A17095" s="2">
        <v>44428</v>
      </c>
      <c r="B17095" s="1" t="s">
        <v>17</v>
      </c>
      <c r="C17095" s="1">
        <v>19806</v>
      </c>
    </row>
    <row r="17096" spans="1:3" x14ac:dyDescent="0.3">
      <c r="A17096" s="2">
        <v>44429</v>
      </c>
      <c r="B17096" s="1" t="s">
        <v>17</v>
      </c>
      <c r="C17096" s="1">
        <v>19169</v>
      </c>
    </row>
    <row r="17097" spans="1:3" x14ac:dyDescent="0.3">
      <c r="A17097" s="2">
        <v>44430</v>
      </c>
      <c r="B17097" s="1" t="s">
        <v>17</v>
      </c>
      <c r="C17097" s="1">
        <v>16513</v>
      </c>
    </row>
    <row r="17098" spans="1:3" x14ac:dyDescent="0.3">
      <c r="A17098" s="2">
        <v>44431</v>
      </c>
      <c r="B17098" s="1" t="s">
        <v>17</v>
      </c>
      <c r="C17098" s="1">
        <v>22660</v>
      </c>
    </row>
    <row r="17099" spans="1:3" x14ac:dyDescent="0.3">
      <c r="A17099" s="2">
        <v>44432</v>
      </c>
      <c r="B17099" s="1" t="s">
        <v>17</v>
      </c>
      <c r="C17099" s="1">
        <v>23467</v>
      </c>
    </row>
    <row r="17100" spans="1:3" x14ac:dyDescent="0.3">
      <c r="A17100" s="2">
        <v>44433</v>
      </c>
      <c r="B17100" s="1" t="s">
        <v>17</v>
      </c>
      <c r="C17100" s="1">
        <v>25240</v>
      </c>
    </row>
    <row r="17101" spans="1:3" x14ac:dyDescent="0.3">
      <c r="A17101" s="2">
        <v>44434</v>
      </c>
      <c r="B17101" s="1" t="s">
        <v>17</v>
      </c>
      <c r="C17101" s="1">
        <v>27724</v>
      </c>
    </row>
    <row r="17102" spans="1:3" x14ac:dyDescent="0.3">
      <c r="A17102" s="2">
        <v>44435</v>
      </c>
      <c r="B17102" s="1" t="s">
        <v>17</v>
      </c>
      <c r="C17102" s="1">
        <v>27996</v>
      </c>
    </row>
    <row r="17103" spans="1:3" x14ac:dyDescent="0.3">
      <c r="A17103" s="2">
        <v>44436</v>
      </c>
      <c r="B17103" s="1" t="s">
        <v>17</v>
      </c>
      <c r="C17103" s="1">
        <v>26372</v>
      </c>
    </row>
    <row r="17104" spans="1:3" x14ac:dyDescent="0.3">
      <c r="A17104" s="2">
        <v>44437</v>
      </c>
      <c r="B17104" s="1" t="s">
        <v>17</v>
      </c>
      <c r="C17104" s="1">
        <v>20735</v>
      </c>
    </row>
    <row r="17105" spans="1:3" x14ac:dyDescent="0.3">
      <c r="A17105" s="2">
        <v>44438</v>
      </c>
      <c r="B17105" s="1" t="s">
        <v>17</v>
      </c>
      <c r="C17105" s="1">
        <v>27109</v>
      </c>
    </row>
    <row r="17106" spans="1:3" x14ac:dyDescent="0.3">
      <c r="A17106" s="2">
        <v>44439</v>
      </c>
      <c r="B17106" s="1" t="s">
        <v>17</v>
      </c>
      <c r="C17106" s="1">
        <v>28159</v>
      </c>
    </row>
    <row r="17107" spans="1:3" x14ac:dyDescent="0.3">
      <c r="A17107" s="2">
        <v>44440</v>
      </c>
      <c r="B17107" s="1" t="s">
        <v>17</v>
      </c>
      <c r="C17107" s="1">
        <v>22683</v>
      </c>
    </row>
    <row r="17108" spans="1:3" x14ac:dyDescent="0.3">
      <c r="A17108" s="2">
        <v>44441</v>
      </c>
      <c r="B17108" s="1" t="s">
        <v>17</v>
      </c>
      <c r="C17108" s="1">
        <v>25104</v>
      </c>
    </row>
    <row r="17109" spans="1:3" x14ac:dyDescent="0.3">
      <c r="A17109" s="2">
        <v>44442</v>
      </c>
      <c r="B17109" s="1" t="s">
        <v>17</v>
      </c>
      <c r="C17109" s="1">
        <v>23845</v>
      </c>
    </row>
    <row r="17110" spans="1:3" x14ac:dyDescent="0.3">
      <c r="A17110" s="2">
        <v>44443</v>
      </c>
      <c r="B17110" s="1" t="s">
        <v>17</v>
      </c>
      <c r="C17110" s="1">
        <v>23837</v>
      </c>
    </row>
    <row r="17111" spans="1:3" x14ac:dyDescent="0.3">
      <c r="A17111" s="2">
        <v>44444</v>
      </c>
      <c r="B17111" s="1" t="s">
        <v>17</v>
      </c>
      <c r="C17111" s="1">
        <v>17208</v>
      </c>
    </row>
    <row r="17112" spans="1:3" x14ac:dyDescent="0.3">
      <c r="A17112" s="2">
        <v>44445</v>
      </c>
      <c r="B17112" s="1" t="s">
        <v>17</v>
      </c>
      <c r="C17112" s="1">
        <v>25419</v>
      </c>
    </row>
    <row r="17113" spans="1:3" x14ac:dyDescent="0.3">
      <c r="A17113" s="2">
        <v>44446</v>
      </c>
      <c r="B17113" s="1" t="s">
        <v>17</v>
      </c>
      <c r="C17113" s="1">
        <v>26171</v>
      </c>
    </row>
    <row r="17114" spans="1:3" x14ac:dyDescent="0.3">
      <c r="A17114" s="2">
        <v>44447</v>
      </c>
      <c r="B17114" s="1" t="s">
        <v>17</v>
      </c>
      <c r="C17114" s="1">
        <v>23606</v>
      </c>
    </row>
    <row r="17115" spans="1:3" x14ac:dyDescent="0.3">
      <c r="A17115" s="2">
        <v>44448</v>
      </c>
      <c r="B17115" s="1" t="s">
        <v>17</v>
      </c>
      <c r="C17115" s="1">
        <v>24851</v>
      </c>
    </row>
    <row r="17116" spans="1:3" x14ac:dyDescent="0.3">
      <c r="A17116" s="2">
        <v>44449</v>
      </c>
      <c r="B17116" s="1" t="s">
        <v>17</v>
      </c>
      <c r="C17116" s="1">
        <v>26281</v>
      </c>
    </row>
    <row r="17117" spans="1:3" x14ac:dyDescent="0.3">
      <c r="A17117" s="2">
        <v>44450</v>
      </c>
      <c r="B17117" s="1" t="s">
        <v>17</v>
      </c>
      <c r="C17117" s="1">
        <v>25012</v>
      </c>
    </row>
    <row r="17118" spans="1:3" x14ac:dyDescent="0.3">
      <c r="A17118" s="2">
        <v>44451</v>
      </c>
      <c r="B17118" s="1" t="s">
        <v>17</v>
      </c>
      <c r="C17118" s="1">
        <v>14894</v>
      </c>
    </row>
    <row r="17119" spans="1:3" x14ac:dyDescent="0.3">
      <c r="A17119" s="2">
        <v>44452</v>
      </c>
      <c r="B17119" s="1" t="s">
        <v>17</v>
      </c>
      <c r="C17119" s="1">
        <v>24294</v>
      </c>
    </row>
    <row r="17120" spans="1:3" x14ac:dyDescent="0.3">
      <c r="A17120" s="2">
        <v>44453</v>
      </c>
      <c r="B17120" s="1" t="s">
        <v>17</v>
      </c>
      <c r="C17120" s="1">
        <v>20646</v>
      </c>
    </row>
    <row r="17121" spans="1:3" x14ac:dyDescent="0.3">
      <c r="A17121" s="2">
        <v>44454</v>
      </c>
      <c r="B17121" s="1" t="s">
        <v>17</v>
      </c>
      <c r="C17121" s="1">
        <v>20106</v>
      </c>
    </row>
    <row r="17122" spans="1:3" x14ac:dyDescent="0.3">
      <c r="A17122" s="2">
        <v>44455</v>
      </c>
      <c r="B17122" s="1" t="s">
        <v>17</v>
      </c>
      <c r="C17122" s="1">
        <v>22287</v>
      </c>
    </row>
    <row r="17123" spans="1:3" x14ac:dyDescent="0.3">
      <c r="A17123" s="2">
        <v>44456</v>
      </c>
      <c r="B17123" s="1" t="s">
        <v>17</v>
      </c>
      <c r="C17123" s="1">
        <v>18111</v>
      </c>
    </row>
    <row r="17124" spans="1:3" x14ac:dyDescent="0.3">
      <c r="A17124" s="2">
        <v>44457</v>
      </c>
      <c r="B17124" s="1" t="s">
        <v>17</v>
      </c>
      <c r="C17124" s="1">
        <v>21899</v>
      </c>
    </row>
    <row r="17125" spans="1:3" x14ac:dyDescent="0.3">
      <c r="A17125" s="2">
        <v>44458</v>
      </c>
      <c r="B17125" s="1" t="s">
        <v>17</v>
      </c>
      <c r="C17125" s="1">
        <v>15720</v>
      </c>
    </row>
    <row r="17126" spans="1:3" x14ac:dyDescent="0.3">
      <c r="A17126" s="2">
        <v>44459</v>
      </c>
      <c r="B17126" s="1" t="s">
        <v>17</v>
      </c>
      <c r="C17126" s="1">
        <v>20063</v>
      </c>
    </row>
    <row r="17127" spans="1:3" x14ac:dyDescent="0.3">
      <c r="A17127" s="2">
        <v>44460</v>
      </c>
      <c r="B17127" s="1" t="s">
        <v>17</v>
      </c>
      <c r="C17127" s="1">
        <v>19838</v>
      </c>
    </row>
    <row r="17128" spans="1:3" x14ac:dyDescent="0.3">
      <c r="A17128" s="2">
        <v>44461</v>
      </c>
      <c r="B17128" s="1" t="s">
        <v>17</v>
      </c>
      <c r="C17128" s="1">
        <v>19521</v>
      </c>
    </row>
    <row r="17129" spans="1:3" x14ac:dyDescent="0.3">
      <c r="A17129" s="2">
        <v>44462</v>
      </c>
      <c r="B17129" s="1" t="s">
        <v>17</v>
      </c>
      <c r="C17129" s="1">
        <v>17652</v>
      </c>
    </row>
    <row r="17130" spans="1:3" x14ac:dyDescent="0.3">
      <c r="A17130" s="2">
        <v>44463</v>
      </c>
      <c r="B17130" s="1" t="s">
        <v>17</v>
      </c>
      <c r="C17130" s="1">
        <v>16996</v>
      </c>
    </row>
    <row r="17131" spans="1:3" x14ac:dyDescent="0.3">
      <c r="A17131" s="2">
        <v>44464</v>
      </c>
      <c r="B17131" s="1" t="s">
        <v>17</v>
      </c>
      <c r="C17131" s="1">
        <v>18907</v>
      </c>
    </row>
    <row r="17132" spans="1:3" x14ac:dyDescent="0.3">
      <c r="A17132" s="2">
        <v>44465</v>
      </c>
      <c r="B17132" s="1" t="s">
        <v>17</v>
      </c>
      <c r="C17132" s="1">
        <v>14312</v>
      </c>
    </row>
    <row r="17133" spans="1:3" x14ac:dyDescent="0.3">
      <c r="A17133" s="2">
        <v>44466</v>
      </c>
      <c r="B17133" s="1" t="s">
        <v>17</v>
      </c>
      <c r="C17133" s="1">
        <v>16806</v>
      </c>
    </row>
    <row r="17134" spans="1:3" x14ac:dyDescent="0.3">
      <c r="A17134" s="2">
        <v>44467</v>
      </c>
      <c r="B17134" s="1" t="s">
        <v>17</v>
      </c>
      <c r="C17134" s="1">
        <v>15882</v>
      </c>
    </row>
    <row r="17135" spans="1:3" x14ac:dyDescent="0.3">
      <c r="A17135" s="2">
        <v>44468</v>
      </c>
      <c r="B17135" s="1" t="s">
        <v>17</v>
      </c>
      <c r="C17135" s="1">
        <v>13673</v>
      </c>
    </row>
    <row r="17136" spans="1:3" x14ac:dyDescent="0.3">
      <c r="A17136" s="2">
        <v>44469</v>
      </c>
      <c r="B17136" s="1" t="s">
        <v>17</v>
      </c>
      <c r="C17136" s="1">
        <v>15029</v>
      </c>
    </row>
    <row r="17137" spans="1:3" x14ac:dyDescent="0.3">
      <c r="A17137" s="2">
        <v>44470</v>
      </c>
      <c r="B17137" s="1" t="s">
        <v>17</v>
      </c>
      <c r="C17137" s="1">
        <v>12977</v>
      </c>
    </row>
    <row r="17138" spans="1:3" x14ac:dyDescent="0.3">
      <c r="A17138" s="2">
        <v>44471</v>
      </c>
      <c r="B17138" s="1" t="s">
        <v>17</v>
      </c>
      <c r="C17138" s="1">
        <v>13953</v>
      </c>
    </row>
    <row r="17139" spans="1:3" x14ac:dyDescent="0.3">
      <c r="A17139" s="2">
        <v>44472</v>
      </c>
      <c r="B17139" s="1" t="s">
        <v>17</v>
      </c>
      <c r="C17139" s="1">
        <v>8834</v>
      </c>
    </row>
    <row r="17140" spans="1:3" x14ac:dyDescent="0.3">
      <c r="A17140" s="2">
        <v>44473</v>
      </c>
      <c r="B17140" s="1" t="s">
        <v>17</v>
      </c>
      <c r="C17140" s="1">
        <v>10536</v>
      </c>
    </row>
    <row r="17141" spans="1:3" x14ac:dyDescent="0.3">
      <c r="A17141" s="2">
        <v>44474</v>
      </c>
      <c r="B17141" s="1" t="s">
        <v>17</v>
      </c>
      <c r="C17141" s="1">
        <v>11246</v>
      </c>
    </row>
    <row r="17142" spans="1:3" x14ac:dyDescent="0.3">
      <c r="A17142" s="2">
        <v>44475</v>
      </c>
      <c r="B17142" s="1" t="s">
        <v>17</v>
      </c>
      <c r="C17142" s="1">
        <v>9772</v>
      </c>
    </row>
    <row r="17143" spans="1:3" x14ac:dyDescent="0.3">
      <c r="A17143" s="2">
        <v>44476</v>
      </c>
      <c r="B17143" s="1" t="s">
        <v>17</v>
      </c>
      <c r="C17143" s="1">
        <v>9193</v>
      </c>
    </row>
    <row r="17144" spans="1:3" x14ac:dyDescent="0.3">
      <c r="A17144" s="2">
        <v>44477</v>
      </c>
      <c r="B17144" s="1" t="s">
        <v>17</v>
      </c>
      <c r="C17144" s="1">
        <v>10580</v>
      </c>
    </row>
    <row r="17145" spans="1:3" x14ac:dyDescent="0.3">
      <c r="A17145" s="2">
        <v>44478</v>
      </c>
      <c r="B17145" s="1" t="s">
        <v>17</v>
      </c>
      <c r="C17145" s="1">
        <v>14159</v>
      </c>
    </row>
    <row r="17146" spans="1:3" x14ac:dyDescent="0.3">
      <c r="A17146" s="2">
        <v>44479</v>
      </c>
      <c r="B17146" s="1" t="s">
        <v>17</v>
      </c>
      <c r="C17146" s="1">
        <v>9219</v>
      </c>
    </row>
    <row r="17147" spans="1:3" x14ac:dyDescent="0.3">
      <c r="A17147" s="2">
        <v>44480</v>
      </c>
      <c r="B17147" s="1" t="s">
        <v>17</v>
      </c>
      <c r="C17147" s="1">
        <v>13336</v>
      </c>
    </row>
    <row r="17148" spans="1:3" x14ac:dyDescent="0.3">
      <c r="A17148" s="2">
        <v>44481</v>
      </c>
      <c r="B17148" s="1" t="s">
        <v>17</v>
      </c>
      <c r="C17148" s="1">
        <v>16305</v>
      </c>
    </row>
    <row r="17149" spans="1:3" x14ac:dyDescent="0.3">
      <c r="A17149" s="2">
        <v>44482</v>
      </c>
      <c r="B17149" s="1" t="s">
        <v>17</v>
      </c>
      <c r="C17149" s="1">
        <v>15989</v>
      </c>
    </row>
    <row r="17150" spans="1:3" x14ac:dyDescent="0.3">
      <c r="A17150" s="2">
        <v>44483</v>
      </c>
      <c r="B17150" s="1" t="s">
        <v>17</v>
      </c>
      <c r="C17150" s="1">
        <v>17000</v>
      </c>
    </row>
    <row r="17151" spans="1:3" x14ac:dyDescent="0.3">
      <c r="A17151" s="2">
        <v>44484</v>
      </c>
      <c r="B17151" s="1" t="s">
        <v>17</v>
      </c>
      <c r="C17151" s="1">
        <v>16996</v>
      </c>
    </row>
    <row r="17152" spans="1:3" x14ac:dyDescent="0.3">
      <c r="A17152" s="2">
        <v>44485</v>
      </c>
      <c r="B17152" s="1" t="s">
        <v>17</v>
      </c>
      <c r="C17152" s="1">
        <v>12735</v>
      </c>
    </row>
    <row r="17153" spans="1:3" x14ac:dyDescent="0.3">
      <c r="A17153" s="2">
        <v>44486</v>
      </c>
      <c r="B17153" s="1" t="s">
        <v>17</v>
      </c>
      <c r="C17153" s="1">
        <v>13533</v>
      </c>
    </row>
    <row r="17154" spans="1:3" x14ac:dyDescent="0.3">
      <c r="A17154" s="2">
        <v>44487</v>
      </c>
      <c r="B17154" s="1" t="s">
        <v>17</v>
      </c>
      <c r="C17154" s="1">
        <v>15281</v>
      </c>
    </row>
    <row r="17155" spans="1:3" x14ac:dyDescent="0.3">
      <c r="A17155" s="2">
        <v>44488</v>
      </c>
      <c r="B17155" s="1" t="s">
        <v>17</v>
      </c>
      <c r="C17155" s="1">
        <v>14281</v>
      </c>
    </row>
    <row r="17156" spans="1:3" x14ac:dyDescent="0.3">
      <c r="A17156" s="2">
        <v>44489</v>
      </c>
      <c r="B17156" s="1" t="s">
        <v>17</v>
      </c>
      <c r="C17156" s="1">
        <v>12226</v>
      </c>
    </row>
    <row r="17157" spans="1:3" x14ac:dyDescent="0.3">
      <c r="A17157" s="2">
        <v>44490</v>
      </c>
      <c r="B17157" s="1" t="s">
        <v>17</v>
      </c>
      <c r="C17157" s="1">
        <v>14671</v>
      </c>
    </row>
    <row r="17158" spans="1:3" x14ac:dyDescent="0.3">
      <c r="A17158" s="2">
        <v>44491</v>
      </c>
      <c r="B17158" s="1" t="s">
        <v>17</v>
      </c>
      <c r="C17158" s="1">
        <v>13808</v>
      </c>
    </row>
    <row r="17159" spans="1:3" x14ac:dyDescent="0.3">
      <c r="A17159" s="2">
        <v>44492</v>
      </c>
      <c r="B17159" s="1" t="s">
        <v>17</v>
      </c>
      <c r="C17159" s="1">
        <v>13649</v>
      </c>
    </row>
    <row r="17160" spans="1:3" x14ac:dyDescent="0.3">
      <c r="A17160" s="2">
        <v>44493</v>
      </c>
      <c r="B17160" s="1" t="s">
        <v>17</v>
      </c>
      <c r="C17160" s="1">
        <v>5892</v>
      </c>
    </row>
    <row r="17161" spans="1:3" x14ac:dyDescent="0.3">
      <c r="A17161" s="2">
        <v>44494</v>
      </c>
      <c r="B17161" s="1" t="s">
        <v>17</v>
      </c>
      <c r="C17161" s="1">
        <v>13949</v>
      </c>
    </row>
    <row r="17162" spans="1:3" x14ac:dyDescent="0.3">
      <c r="A17162" s="2">
        <v>44495</v>
      </c>
      <c r="B17162" s="1" t="s">
        <v>17</v>
      </c>
      <c r="C17162" s="1">
        <v>14566</v>
      </c>
    </row>
    <row r="17163" spans="1:3" x14ac:dyDescent="0.3">
      <c r="A17163" s="2">
        <v>44496</v>
      </c>
      <c r="B17163" s="1" t="s">
        <v>17</v>
      </c>
      <c r="C17163" s="1">
        <v>14194</v>
      </c>
    </row>
    <row r="17164" spans="1:3" x14ac:dyDescent="0.3">
      <c r="A17164" s="2">
        <v>44497</v>
      </c>
      <c r="B17164" s="1" t="s">
        <v>17</v>
      </c>
      <c r="C17164" s="1">
        <v>16907</v>
      </c>
    </row>
    <row r="17165" spans="1:3" x14ac:dyDescent="0.3">
      <c r="A17165" s="2">
        <v>44498</v>
      </c>
      <c r="B17165" s="1" t="s">
        <v>17</v>
      </c>
      <c r="C17165" s="1">
        <v>16243</v>
      </c>
    </row>
    <row r="17166" spans="1:3" x14ac:dyDescent="0.3">
      <c r="A17166" s="2">
        <v>44499</v>
      </c>
      <c r="B17166" s="1" t="s">
        <v>17</v>
      </c>
      <c r="C17166" s="1">
        <v>15744</v>
      </c>
    </row>
    <row r="17167" spans="1:3" x14ac:dyDescent="0.3">
      <c r="A17167" s="2">
        <v>44500</v>
      </c>
      <c r="B17167" s="1" t="s">
        <v>17</v>
      </c>
      <c r="C17167" s="1">
        <v>6740</v>
      </c>
    </row>
    <row r="17168" spans="1:3" x14ac:dyDescent="0.3">
      <c r="A17168" s="2">
        <v>44501</v>
      </c>
      <c r="B17168" s="1" t="s">
        <v>17</v>
      </c>
      <c r="C17168" s="1">
        <v>5172</v>
      </c>
    </row>
    <row r="17169" spans="1:3" x14ac:dyDescent="0.3">
      <c r="A17169" s="2">
        <v>44502</v>
      </c>
      <c r="B17169" s="1" t="s">
        <v>17</v>
      </c>
      <c r="C17169" s="1">
        <v>14723</v>
      </c>
    </row>
    <row r="17170" spans="1:3" x14ac:dyDescent="0.3">
      <c r="A17170" s="2">
        <v>44503</v>
      </c>
      <c r="B17170" s="1" t="s">
        <v>17</v>
      </c>
      <c r="C17170" s="1">
        <v>17038</v>
      </c>
    </row>
    <row r="17171" spans="1:3" x14ac:dyDescent="0.3">
      <c r="A17171" s="2">
        <v>44504</v>
      </c>
      <c r="B17171" s="1" t="s">
        <v>17</v>
      </c>
      <c r="C17171" s="1">
        <v>18146</v>
      </c>
    </row>
    <row r="17172" spans="1:3" x14ac:dyDescent="0.3">
      <c r="A17172" s="2">
        <v>44505</v>
      </c>
      <c r="B17172" s="1" t="s">
        <v>17</v>
      </c>
      <c r="C17172" s="1">
        <v>19012</v>
      </c>
    </row>
    <row r="17173" spans="1:3" x14ac:dyDescent="0.3">
      <c r="A17173" s="2">
        <v>44506</v>
      </c>
      <c r="B17173" s="1" t="s">
        <v>17</v>
      </c>
      <c r="C17173" s="1">
        <v>17065</v>
      </c>
    </row>
    <row r="17174" spans="1:3" x14ac:dyDescent="0.3">
      <c r="A17174" s="2">
        <v>44507</v>
      </c>
      <c r="B17174" s="1" t="s">
        <v>17</v>
      </c>
      <c r="C17174" s="1">
        <v>7386</v>
      </c>
    </row>
    <row r="17175" spans="1:3" x14ac:dyDescent="0.3">
      <c r="A17175" s="2">
        <v>44508</v>
      </c>
      <c r="B17175" s="1" t="s">
        <v>17</v>
      </c>
      <c r="C17175" s="1">
        <v>16581</v>
      </c>
    </row>
    <row r="17176" spans="1:3" x14ac:dyDescent="0.3">
      <c r="A17176" s="2">
        <v>44509</v>
      </c>
      <c r="B17176" s="1" t="s">
        <v>17</v>
      </c>
      <c r="C17176" s="1">
        <v>18156</v>
      </c>
    </row>
    <row r="17177" spans="1:3" x14ac:dyDescent="0.3">
      <c r="A17177" s="2">
        <v>44510</v>
      </c>
      <c r="B17177" s="1" t="s">
        <v>17</v>
      </c>
      <c r="C17177" s="1">
        <v>17255</v>
      </c>
    </row>
    <row r="17178" spans="1:3" x14ac:dyDescent="0.3">
      <c r="A17178" s="2">
        <v>44511</v>
      </c>
      <c r="B17178" s="1" t="s">
        <v>17</v>
      </c>
      <c r="C17178" s="1">
        <v>17285</v>
      </c>
    </row>
    <row r="17179" spans="1:3" x14ac:dyDescent="0.3">
      <c r="A17179" s="2">
        <v>44512</v>
      </c>
      <c r="B17179" s="1" t="s">
        <v>17</v>
      </c>
      <c r="C17179" s="1">
        <v>17761</v>
      </c>
    </row>
    <row r="17180" spans="1:3" x14ac:dyDescent="0.3">
      <c r="A17180" s="2">
        <v>44513</v>
      </c>
      <c r="B17180" s="1" t="s">
        <v>17</v>
      </c>
      <c r="C17180" s="1">
        <v>17824</v>
      </c>
    </row>
    <row r="17181" spans="1:3" x14ac:dyDescent="0.3">
      <c r="A17181" s="2">
        <v>44514</v>
      </c>
      <c r="B17181" s="1" t="s">
        <v>17</v>
      </c>
      <c r="C17181" s="1">
        <v>7834</v>
      </c>
    </row>
    <row r="17182" spans="1:3" x14ac:dyDescent="0.3">
      <c r="A17182" s="2">
        <v>44515</v>
      </c>
      <c r="B17182" s="1" t="s">
        <v>17</v>
      </c>
      <c r="C17182" s="1">
        <v>17835</v>
      </c>
    </row>
    <row r="17183" spans="1:3" x14ac:dyDescent="0.3">
      <c r="A17183" s="2">
        <v>44516</v>
      </c>
      <c r="B17183" s="1" t="s">
        <v>17</v>
      </c>
      <c r="C17183" s="1">
        <v>18357</v>
      </c>
    </row>
    <row r="17184" spans="1:3" x14ac:dyDescent="0.3">
      <c r="A17184" s="2">
        <v>44517</v>
      </c>
      <c r="B17184" s="1" t="s">
        <v>17</v>
      </c>
      <c r="C17184" s="1">
        <v>18461</v>
      </c>
    </row>
    <row r="17185" spans="1:3" x14ac:dyDescent="0.3">
      <c r="A17185" s="2">
        <v>44518</v>
      </c>
      <c r="B17185" s="1" t="s">
        <v>17</v>
      </c>
      <c r="C17185" s="1">
        <v>19799</v>
      </c>
    </row>
    <row r="17186" spans="1:3" x14ac:dyDescent="0.3">
      <c r="A17186" s="2">
        <v>44519</v>
      </c>
      <c r="B17186" s="1" t="s">
        <v>17</v>
      </c>
      <c r="C17186" s="1">
        <v>20573</v>
      </c>
    </row>
    <row r="17187" spans="1:3" x14ac:dyDescent="0.3">
      <c r="A17187" s="2">
        <v>44520</v>
      </c>
      <c r="B17187" s="1" t="s">
        <v>17</v>
      </c>
      <c r="C17187" s="1">
        <v>20011</v>
      </c>
    </row>
    <row r="17188" spans="1:3" x14ac:dyDescent="0.3">
      <c r="A17188" s="2">
        <v>44521</v>
      </c>
      <c r="B17188" s="1" t="s">
        <v>17</v>
      </c>
      <c r="C17188" s="1">
        <v>6273</v>
      </c>
    </row>
    <row r="17189" spans="1:3" x14ac:dyDescent="0.3">
      <c r="A17189" s="2">
        <v>44522</v>
      </c>
      <c r="B17189" s="1" t="s">
        <v>17</v>
      </c>
      <c r="C17189" s="1">
        <v>23150</v>
      </c>
    </row>
    <row r="17190" spans="1:3" x14ac:dyDescent="0.3">
      <c r="A17190" s="2">
        <v>44523</v>
      </c>
      <c r="B17190" s="1" t="s">
        <v>17</v>
      </c>
      <c r="C17190" s="1">
        <v>22645</v>
      </c>
    </row>
    <row r="17191" spans="1:3" x14ac:dyDescent="0.3">
      <c r="A17191" s="2">
        <v>44524</v>
      </c>
      <c r="B17191" s="1" t="s">
        <v>17</v>
      </c>
      <c r="C17191" s="1">
        <v>24027</v>
      </c>
    </row>
    <row r="17192" spans="1:3" x14ac:dyDescent="0.3">
      <c r="A17192" s="2">
        <v>44525</v>
      </c>
      <c r="B17192" s="1" t="s">
        <v>17</v>
      </c>
      <c r="C17192" s="1">
        <v>27815</v>
      </c>
    </row>
    <row r="17193" spans="1:3" x14ac:dyDescent="0.3">
      <c r="A17193" s="2">
        <v>44526</v>
      </c>
      <c r="B17193" s="1" t="s">
        <v>17</v>
      </c>
      <c r="C17193" s="1">
        <v>28654</v>
      </c>
    </row>
    <row r="17194" spans="1:3" x14ac:dyDescent="0.3">
      <c r="A17194" s="2">
        <v>44527</v>
      </c>
      <c r="B17194" s="1" t="s">
        <v>17</v>
      </c>
      <c r="C17194" s="1">
        <v>26593</v>
      </c>
    </row>
    <row r="17195" spans="1:3" x14ac:dyDescent="0.3">
      <c r="A17195" s="2">
        <v>44528</v>
      </c>
      <c r="B17195" s="1" t="s">
        <v>17</v>
      </c>
      <c r="C17195" s="1">
        <v>10094</v>
      </c>
    </row>
    <row r="17196" spans="1:3" x14ac:dyDescent="0.3">
      <c r="A17196" s="2">
        <v>44529</v>
      </c>
      <c r="B17196" s="1" t="s">
        <v>17</v>
      </c>
      <c r="C17196" s="1">
        <v>26679</v>
      </c>
    </row>
    <row r="17197" spans="1:3" x14ac:dyDescent="0.3">
      <c r="A17197" s="2">
        <v>44530</v>
      </c>
      <c r="B17197" s="1" t="s">
        <v>17</v>
      </c>
      <c r="C17197" s="1">
        <v>28542</v>
      </c>
    </row>
    <row r="17198" spans="1:3" x14ac:dyDescent="0.3">
      <c r="A17198" s="2">
        <v>44531</v>
      </c>
      <c r="B17198" s="1" t="s">
        <v>17</v>
      </c>
      <c r="C17198" s="1">
        <v>27377</v>
      </c>
    </row>
    <row r="17199" spans="1:3" x14ac:dyDescent="0.3">
      <c r="A17199" s="2">
        <v>44532</v>
      </c>
      <c r="B17199" s="1" t="s">
        <v>17</v>
      </c>
      <c r="C17199" s="1">
        <v>30198</v>
      </c>
    </row>
    <row r="17200" spans="1:3" x14ac:dyDescent="0.3">
      <c r="A17200" s="2">
        <v>44533</v>
      </c>
      <c r="B17200" s="1" t="s">
        <v>17</v>
      </c>
      <c r="C17200" s="1">
        <v>33541</v>
      </c>
    </row>
    <row r="17201" spans="1:3" x14ac:dyDescent="0.3">
      <c r="A17201" s="2">
        <v>44534</v>
      </c>
      <c r="B17201" s="1" t="s">
        <v>17</v>
      </c>
      <c r="C17201" s="1">
        <v>27526</v>
      </c>
    </row>
    <row r="17202" spans="1:3" x14ac:dyDescent="0.3">
      <c r="A17202" s="2">
        <v>44535</v>
      </c>
      <c r="B17202" s="1" t="s">
        <v>17</v>
      </c>
      <c r="C17202" s="1">
        <v>16418</v>
      </c>
    </row>
    <row r="17203" spans="1:3" x14ac:dyDescent="0.3">
      <c r="A17203" s="2">
        <v>44536</v>
      </c>
      <c r="B17203" s="1" t="s">
        <v>17</v>
      </c>
      <c r="C17203" s="1">
        <v>32334</v>
      </c>
    </row>
    <row r="17204" spans="1:3" x14ac:dyDescent="0.3">
      <c r="A17204" s="2">
        <v>44537</v>
      </c>
      <c r="B17204" s="1" t="s">
        <v>17</v>
      </c>
      <c r="C17204" s="1">
        <v>34787</v>
      </c>
    </row>
    <row r="17205" spans="1:3" x14ac:dyDescent="0.3">
      <c r="A17205" s="2">
        <v>44538</v>
      </c>
      <c r="B17205" s="1" t="s">
        <v>17</v>
      </c>
      <c r="C17205" s="1">
        <v>17680</v>
      </c>
    </row>
    <row r="17206" spans="1:3" x14ac:dyDescent="0.3">
      <c r="A17206" s="2">
        <v>44539</v>
      </c>
      <c r="B17206" s="1" t="s">
        <v>17</v>
      </c>
      <c r="C17206" s="1">
        <v>37428</v>
      </c>
    </row>
    <row r="17207" spans="1:3" x14ac:dyDescent="0.3">
      <c r="A17207" s="2">
        <v>44540</v>
      </c>
      <c r="B17207" s="1" t="s">
        <v>17</v>
      </c>
      <c r="C17207" s="1">
        <v>36961</v>
      </c>
    </row>
    <row r="17208" spans="1:3" x14ac:dyDescent="0.3">
      <c r="A17208" s="2">
        <v>44541</v>
      </c>
      <c r="B17208" s="1" t="s">
        <v>17</v>
      </c>
      <c r="C17208" s="1">
        <v>32828</v>
      </c>
    </row>
    <row r="17209" spans="1:3" x14ac:dyDescent="0.3">
      <c r="A17209" s="2">
        <v>44542</v>
      </c>
      <c r="B17209" s="1" t="s">
        <v>17</v>
      </c>
      <c r="C17209" s="1">
        <v>21493</v>
      </c>
    </row>
    <row r="17210" spans="1:3" x14ac:dyDescent="0.3">
      <c r="A17210" s="2">
        <v>44543</v>
      </c>
      <c r="B17210" s="1" t="s">
        <v>17</v>
      </c>
      <c r="C17210" s="1">
        <v>36895</v>
      </c>
    </row>
    <row r="17211" spans="1:3" x14ac:dyDescent="0.3">
      <c r="A17211" s="2">
        <v>44544</v>
      </c>
      <c r="B17211" s="1" t="s">
        <v>17</v>
      </c>
      <c r="C17211" s="1">
        <v>38921</v>
      </c>
    </row>
    <row r="17212" spans="1:3" x14ac:dyDescent="0.3">
      <c r="A17212" s="2">
        <v>44545</v>
      </c>
      <c r="B17212" s="1" t="s">
        <v>17</v>
      </c>
      <c r="C17212" s="1">
        <v>39800</v>
      </c>
    </row>
    <row r="17213" spans="1:3" x14ac:dyDescent="0.3">
      <c r="A17213" s="2">
        <v>44546</v>
      </c>
      <c r="B17213" s="1" t="s">
        <v>17</v>
      </c>
      <c r="C17213" s="1">
        <v>40752</v>
      </c>
    </row>
    <row r="17214" spans="1:3" x14ac:dyDescent="0.3">
      <c r="A17214" s="2">
        <v>44547</v>
      </c>
      <c r="B17214" s="1" t="s">
        <v>17</v>
      </c>
      <c r="C17214" s="1">
        <v>40035</v>
      </c>
    </row>
    <row r="17215" spans="1:3" x14ac:dyDescent="0.3">
      <c r="A17215" s="2">
        <v>44548</v>
      </c>
      <c r="B17215" s="1" t="s">
        <v>17</v>
      </c>
      <c r="C17215" s="1">
        <v>38493</v>
      </c>
    </row>
    <row r="17216" spans="1:3" x14ac:dyDescent="0.3">
      <c r="A17216" s="2">
        <v>44549</v>
      </c>
      <c r="B17216" s="1" t="s">
        <v>17</v>
      </c>
      <c r="C17216" s="1">
        <v>23185</v>
      </c>
    </row>
    <row r="17217" spans="1:3" x14ac:dyDescent="0.3">
      <c r="A17217" s="2">
        <v>44550</v>
      </c>
      <c r="B17217" s="1" t="s">
        <v>17</v>
      </c>
      <c r="C17217" s="1">
        <v>40023</v>
      </c>
    </row>
    <row r="17218" spans="1:3" x14ac:dyDescent="0.3">
      <c r="A17218" s="2">
        <v>44551</v>
      </c>
      <c r="B17218" s="1" t="s">
        <v>17</v>
      </c>
      <c r="C17218" s="1">
        <v>42258</v>
      </c>
    </row>
    <row r="17219" spans="1:3" x14ac:dyDescent="0.3">
      <c r="A17219" s="2">
        <v>44552</v>
      </c>
      <c r="B17219" s="1" t="s">
        <v>17</v>
      </c>
      <c r="C17219" s="1">
        <v>41684</v>
      </c>
    </row>
    <row r="17220" spans="1:3" x14ac:dyDescent="0.3">
      <c r="A17220" s="2">
        <v>44553</v>
      </c>
      <c r="B17220" s="1" t="s">
        <v>17</v>
      </c>
      <c r="C17220" s="1">
        <v>41559</v>
      </c>
    </row>
    <row r="17221" spans="1:3" x14ac:dyDescent="0.3">
      <c r="A17221" s="2">
        <v>44554</v>
      </c>
      <c r="B17221" s="1" t="s">
        <v>17</v>
      </c>
      <c r="C17221" s="1">
        <v>24833</v>
      </c>
    </row>
    <row r="17222" spans="1:3" x14ac:dyDescent="0.3">
      <c r="A17222" s="2">
        <v>44555</v>
      </c>
      <c r="B17222" s="1" t="s">
        <v>17</v>
      </c>
      <c r="C17222" s="1">
        <v>5035</v>
      </c>
    </row>
    <row r="17223" spans="1:3" x14ac:dyDescent="0.3">
      <c r="A17223" s="2">
        <v>44556</v>
      </c>
      <c r="B17223" s="1" t="s">
        <v>17</v>
      </c>
      <c r="C17223" s="1">
        <v>15145</v>
      </c>
    </row>
    <row r="17224" spans="1:3" x14ac:dyDescent="0.3">
      <c r="A17224" s="2">
        <v>44557</v>
      </c>
      <c r="B17224" s="1" t="s">
        <v>17</v>
      </c>
      <c r="C17224" s="1">
        <v>43669</v>
      </c>
    </row>
    <row r="17225" spans="1:3" x14ac:dyDescent="0.3">
      <c r="A17225" s="2">
        <v>44558</v>
      </c>
      <c r="B17225" s="1" t="s">
        <v>17</v>
      </c>
      <c r="C17225" s="1">
        <v>45483</v>
      </c>
    </row>
    <row r="17226" spans="1:3" x14ac:dyDescent="0.3">
      <c r="A17226" s="2">
        <v>44559</v>
      </c>
      <c r="B17226" s="1" t="s">
        <v>17</v>
      </c>
      <c r="C17226" s="1">
        <v>44872</v>
      </c>
    </row>
    <row r="17227" spans="1:3" x14ac:dyDescent="0.3">
      <c r="A17227" s="2">
        <v>44560</v>
      </c>
      <c r="B17227" s="1" t="s">
        <v>17</v>
      </c>
      <c r="C17227" s="1">
        <v>43980</v>
      </c>
    </row>
    <row r="17228" spans="1:3" x14ac:dyDescent="0.3">
      <c r="A17228" s="2">
        <v>44561</v>
      </c>
      <c r="B17228" s="1" t="s">
        <v>17</v>
      </c>
      <c r="C17228" s="1">
        <v>27339</v>
      </c>
    </row>
    <row r="17229" spans="1:3" x14ac:dyDescent="0.3">
      <c r="A17229" s="2">
        <v>44562</v>
      </c>
      <c r="B17229" s="1" t="s">
        <v>17</v>
      </c>
      <c r="C17229" s="1">
        <v>8521</v>
      </c>
    </row>
    <row r="17230" spans="1:3" x14ac:dyDescent="0.3">
      <c r="A17230" s="2">
        <v>44563</v>
      </c>
      <c r="B17230" s="1" t="s">
        <v>17</v>
      </c>
      <c r="C17230" s="1">
        <v>28452</v>
      </c>
    </row>
    <row r="17231" spans="1:3" x14ac:dyDescent="0.3">
      <c r="A17231" s="2">
        <v>44564</v>
      </c>
      <c r="B17231" s="1" t="s">
        <v>17</v>
      </c>
      <c r="C17231" s="1">
        <v>44473</v>
      </c>
    </row>
    <row r="17232" spans="1:3" x14ac:dyDescent="0.3">
      <c r="A17232" s="2">
        <v>44565</v>
      </c>
      <c r="B17232" s="1" t="s">
        <v>17</v>
      </c>
      <c r="C17232" s="1">
        <v>46025</v>
      </c>
    </row>
    <row r="17233" spans="1:3" x14ac:dyDescent="0.3">
      <c r="A17233" s="2">
        <v>44566</v>
      </c>
      <c r="B17233" s="1" t="s">
        <v>17</v>
      </c>
      <c r="C17233" s="1">
        <v>45043</v>
      </c>
    </row>
    <row r="17234" spans="1:3" x14ac:dyDescent="0.3">
      <c r="A17234" s="2">
        <v>44567</v>
      </c>
      <c r="B17234" s="1" t="s">
        <v>17</v>
      </c>
      <c r="C17234" s="1">
        <v>24341</v>
      </c>
    </row>
    <row r="17235" spans="1:3" x14ac:dyDescent="0.3">
      <c r="A17235" s="2">
        <v>44568</v>
      </c>
      <c r="B17235" s="1" t="s">
        <v>17</v>
      </c>
      <c r="C17235" s="1">
        <v>45437</v>
      </c>
    </row>
    <row r="17236" spans="1:3" x14ac:dyDescent="0.3">
      <c r="A17236" s="2">
        <v>44569</v>
      </c>
      <c r="B17236" s="1" t="s">
        <v>17</v>
      </c>
      <c r="C17236" s="1">
        <v>44093</v>
      </c>
    </row>
    <row r="17237" spans="1:3" x14ac:dyDescent="0.3">
      <c r="A17237" s="2">
        <v>44570</v>
      </c>
      <c r="B17237" s="1" t="s">
        <v>17</v>
      </c>
      <c r="C17237" s="1">
        <v>28640</v>
      </c>
    </row>
    <row r="17238" spans="1:3" x14ac:dyDescent="0.3">
      <c r="A17238" s="2">
        <v>44571</v>
      </c>
      <c r="B17238" s="1" t="s">
        <v>17</v>
      </c>
      <c r="C17238" s="1">
        <v>48553</v>
      </c>
    </row>
    <row r="17239" spans="1:3" x14ac:dyDescent="0.3">
      <c r="A17239" s="2">
        <v>44572</v>
      </c>
      <c r="B17239" s="1" t="s">
        <v>17</v>
      </c>
      <c r="C17239" s="1">
        <v>51372</v>
      </c>
    </row>
    <row r="17240" spans="1:3" x14ac:dyDescent="0.3">
      <c r="A17240" s="2">
        <v>44573</v>
      </c>
      <c r="B17240" s="1" t="s">
        <v>17</v>
      </c>
      <c r="C17240" s="1">
        <v>50390</v>
      </c>
    </row>
    <row r="17241" spans="1:3" x14ac:dyDescent="0.3">
      <c r="A17241" s="2">
        <v>44574</v>
      </c>
      <c r="B17241" s="1" t="s">
        <v>17</v>
      </c>
      <c r="C17241" s="1">
        <v>50701</v>
      </c>
    </row>
    <row r="17242" spans="1:3" x14ac:dyDescent="0.3">
      <c r="A17242" s="2">
        <v>44575</v>
      </c>
      <c r="B17242" s="1" t="s">
        <v>17</v>
      </c>
      <c r="C17242" s="1">
        <v>50952</v>
      </c>
    </row>
    <row r="17243" spans="1:3" x14ac:dyDescent="0.3">
      <c r="A17243" s="2">
        <v>44576</v>
      </c>
      <c r="B17243" s="1" t="s">
        <v>17</v>
      </c>
      <c r="C17243" s="1">
        <v>50440</v>
      </c>
    </row>
    <row r="17244" spans="1:3" x14ac:dyDescent="0.3">
      <c r="A17244" s="2">
        <v>44577</v>
      </c>
      <c r="B17244" s="1" t="s">
        <v>17</v>
      </c>
      <c r="C17244" s="1">
        <v>35034</v>
      </c>
    </row>
    <row r="17245" spans="1:3" x14ac:dyDescent="0.3">
      <c r="A17245" s="2">
        <v>44578</v>
      </c>
      <c r="B17245" s="1" t="s">
        <v>17</v>
      </c>
      <c r="C17245" s="1">
        <v>44025</v>
      </c>
    </row>
    <row r="17246" spans="1:3" x14ac:dyDescent="0.3">
      <c r="A17246" s="2">
        <v>44579</v>
      </c>
      <c r="B17246" s="1" t="s">
        <v>17</v>
      </c>
      <c r="C17246" s="1">
        <v>44815</v>
      </c>
    </row>
    <row r="17247" spans="1:3" x14ac:dyDescent="0.3">
      <c r="A17247" s="2">
        <v>44580</v>
      </c>
      <c r="B17247" s="1" t="s">
        <v>17</v>
      </c>
      <c r="C17247" s="1">
        <v>44355</v>
      </c>
    </row>
    <row r="17248" spans="1:3" x14ac:dyDescent="0.3">
      <c r="A17248" s="2">
        <v>44581</v>
      </c>
      <c r="B17248" s="1" t="s">
        <v>17</v>
      </c>
      <c r="C17248" s="1">
        <v>43365</v>
      </c>
    </row>
    <row r="17249" spans="1:3" x14ac:dyDescent="0.3">
      <c r="A17249" s="2">
        <v>44582</v>
      </c>
      <c r="B17249" s="1" t="s">
        <v>17</v>
      </c>
      <c r="C17249" s="1">
        <v>44854</v>
      </c>
    </row>
    <row r="17250" spans="1:3" x14ac:dyDescent="0.3">
      <c r="A17250" s="2">
        <v>44583</v>
      </c>
      <c r="B17250" s="1" t="s">
        <v>17</v>
      </c>
      <c r="C17250" s="1">
        <v>39879</v>
      </c>
    </row>
    <row r="17251" spans="1:3" x14ac:dyDescent="0.3">
      <c r="A17251" s="2">
        <v>44584</v>
      </c>
      <c r="B17251" s="1" t="s">
        <v>17</v>
      </c>
      <c r="C17251" s="1">
        <v>25694</v>
      </c>
    </row>
    <row r="17252" spans="1:3" x14ac:dyDescent="0.3">
      <c r="A17252" s="2">
        <v>44585</v>
      </c>
      <c r="B17252" s="1" t="s">
        <v>17</v>
      </c>
      <c r="C17252" s="1">
        <v>41504</v>
      </c>
    </row>
    <row r="17253" spans="1:3" x14ac:dyDescent="0.3">
      <c r="A17253" s="2">
        <v>44586</v>
      </c>
      <c r="B17253" s="1" t="s">
        <v>17</v>
      </c>
      <c r="C17253" s="1">
        <v>41235</v>
      </c>
    </row>
    <row r="17254" spans="1:3" x14ac:dyDescent="0.3">
      <c r="A17254" s="2">
        <v>44587</v>
      </c>
      <c r="B17254" s="1" t="s">
        <v>17</v>
      </c>
      <c r="C17254" s="1">
        <v>39627</v>
      </c>
    </row>
    <row r="17255" spans="1:3" x14ac:dyDescent="0.3">
      <c r="A17255" s="2">
        <v>44588</v>
      </c>
      <c r="B17255" s="1" t="s">
        <v>17</v>
      </c>
      <c r="C17255" s="1">
        <v>38353</v>
      </c>
    </row>
    <row r="17256" spans="1:3" x14ac:dyDescent="0.3">
      <c r="A17256" s="2">
        <v>44589</v>
      </c>
      <c r="B17256" s="1" t="s">
        <v>17</v>
      </c>
      <c r="C17256" s="1">
        <v>39723</v>
      </c>
    </row>
    <row r="17257" spans="1:3" x14ac:dyDescent="0.3">
      <c r="A17257" s="2">
        <v>44590</v>
      </c>
      <c r="B17257" s="1" t="s">
        <v>17</v>
      </c>
      <c r="C17257" s="1">
        <v>41664</v>
      </c>
    </row>
    <row r="17258" spans="1:3" x14ac:dyDescent="0.3">
      <c r="A17258" s="2">
        <v>44591</v>
      </c>
      <c r="B17258" s="1" t="s">
        <v>17</v>
      </c>
      <c r="C17258" s="1">
        <v>25644</v>
      </c>
    </row>
    <row r="17259" spans="1:3" x14ac:dyDescent="0.3">
      <c r="A17259" s="2">
        <v>44592</v>
      </c>
      <c r="B17259" s="1" t="s">
        <v>17</v>
      </c>
      <c r="C17259" s="1">
        <v>36542</v>
      </c>
    </row>
    <row r="17260" spans="1:3" x14ac:dyDescent="0.3">
      <c r="A17260" s="2">
        <v>44593</v>
      </c>
      <c r="B17260" s="1" t="s">
        <v>17</v>
      </c>
      <c r="C17260" s="1">
        <v>34714</v>
      </c>
    </row>
    <row r="17261" spans="1:3" x14ac:dyDescent="0.3">
      <c r="A17261" s="2">
        <v>44594</v>
      </c>
      <c r="B17261" s="1" t="s">
        <v>17</v>
      </c>
      <c r="C17261" s="1">
        <v>28864</v>
      </c>
    </row>
    <row r="17262" spans="1:3" x14ac:dyDescent="0.3">
      <c r="A17262" s="2">
        <v>44595</v>
      </c>
      <c r="B17262" s="1" t="s">
        <v>17</v>
      </c>
      <c r="C17262" s="1">
        <v>26139</v>
      </c>
    </row>
    <row r="17263" spans="1:3" x14ac:dyDescent="0.3">
      <c r="A17263" s="2">
        <v>44596</v>
      </c>
      <c r="B17263" s="1" t="s">
        <v>17</v>
      </c>
      <c r="C17263" s="1">
        <v>28893</v>
      </c>
    </row>
    <row r="17264" spans="1:3" x14ac:dyDescent="0.3">
      <c r="A17264" s="2">
        <v>44597</v>
      </c>
      <c r="B17264" s="1" t="s">
        <v>17</v>
      </c>
      <c r="C17264" s="1">
        <v>31177</v>
      </c>
    </row>
    <row r="17265" spans="1:3" x14ac:dyDescent="0.3">
      <c r="A17265" s="2">
        <v>44598</v>
      </c>
      <c r="B17265" s="1" t="s">
        <v>17</v>
      </c>
      <c r="C17265" s="1">
        <v>17736</v>
      </c>
    </row>
    <row r="17266" spans="1:3" x14ac:dyDescent="0.3">
      <c r="A17266" s="2">
        <v>44599</v>
      </c>
      <c r="B17266" s="1" t="s">
        <v>17</v>
      </c>
      <c r="C17266" s="1">
        <v>22528</v>
      </c>
    </row>
    <row r="17267" spans="1:3" x14ac:dyDescent="0.3">
      <c r="A17267" s="2">
        <v>44600</v>
      </c>
      <c r="B17267" s="1" t="s">
        <v>17</v>
      </c>
      <c r="C17267" s="1">
        <v>22148</v>
      </c>
    </row>
    <row r="17268" spans="1:3" x14ac:dyDescent="0.3">
      <c r="A17268" s="2">
        <v>44601</v>
      </c>
      <c r="B17268" s="1" t="s">
        <v>17</v>
      </c>
      <c r="C17268" s="1">
        <v>18164</v>
      </c>
    </row>
    <row r="17269" spans="1:3" x14ac:dyDescent="0.3">
      <c r="A17269" s="2">
        <v>44602</v>
      </c>
      <c r="B17269" s="1" t="s">
        <v>17</v>
      </c>
      <c r="C17269" s="1">
        <v>18415</v>
      </c>
    </row>
    <row r="17270" spans="1:3" x14ac:dyDescent="0.3">
      <c r="A17270" s="2">
        <v>44603</v>
      </c>
      <c r="B17270" s="1" t="s">
        <v>17</v>
      </c>
      <c r="C17270" s="1">
        <v>17030</v>
      </c>
    </row>
    <row r="17271" spans="1:3" x14ac:dyDescent="0.3">
      <c r="A17271" s="2">
        <v>44604</v>
      </c>
      <c r="B17271" s="1" t="s">
        <v>17</v>
      </c>
      <c r="C17271" s="1">
        <v>20877</v>
      </c>
    </row>
    <row r="17272" spans="1:3" x14ac:dyDescent="0.3">
      <c r="A17272" s="2">
        <v>44605</v>
      </c>
      <c r="B17272" s="1" t="s">
        <v>17</v>
      </c>
      <c r="C17272" s="1">
        <v>9983</v>
      </c>
    </row>
    <row r="17273" spans="1:3" x14ac:dyDescent="0.3">
      <c r="A17273" s="2">
        <v>44606</v>
      </c>
      <c r="B17273" s="1" t="s">
        <v>17</v>
      </c>
      <c r="C17273" s="1">
        <v>11560</v>
      </c>
    </row>
    <row r="17274" spans="1:3" x14ac:dyDescent="0.3">
      <c r="A17274" s="2">
        <v>44607</v>
      </c>
      <c r="B17274" s="1" t="s">
        <v>17</v>
      </c>
      <c r="C17274" s="1">
        <v>11894</v>
      </c>
    </row>
    <row r="17275" spans="1:3" x14ac:dyDescent="0.3">
      <c r="A17275" s="2">
        <v>44608</v>
      </c>
      <c r="B17275" s="1" t="s">
        <v>17</v>
      </c>
      <c r="C17275" s="1">
        <v>9568</v>
      </c>
    </row>
    <row r="17276" spans="1:3" x14ac:dyDescent="0.3">
      <c r="A17276" s="2">
        <v>44609</v>
      </c>
      <c r="B17276" s="1" t="s">
        <v>17</v>
      </c>
      <c r="C17276" s="1">
        <v>10040</v>
      </c>
    </row>
    <row r="17277" spans="1:3" x14ac:dyDescent="0.3">
      <c r="A17277" s="2">
        <v>44610</v>
      </c>
      <c r="B17277" s="1" t="s">
        <v>17</v>
      </c>
      <c r="C17277" s="1">
        <v>10795</v>
      </c>
    </row>
    <row r="17278" spans="1:3" x14ac:dyDescent="0.3">
      <c r="A17278" s="2">
        <v>44611</v>
      </c>
      <c r="B17278" s="1" t="s">
        <v>17</v>
      </c>
      <c r="C17278" s="1">
        <v>14016</v>
      </c>
    </row>
    <row r="17279" spans="1:3" x14ac:dyDescent="0.3">
      <c r="A17279" s="2">
        <v>44612</v>
      </c>
      <c r="B17279" s="1" t="s">
        <v>17</v>
      </c>
      <c r="C17279" s="1">
        <v>6695</v>
      </c>
    </row>
    <row r="17280" spans="1:3" x14ac:dyDescent="0.3">
      <c r="A17280" s="2">
        <v>44613</v>
      </c>
      <c r="B17280" s="1" t="s">
        <v>17</v>
      </c>
      <c r="C17280" s="1">
        <v>7325</v>
      </c>
    </row>
    <row r="17281" spans="1:3" x14ac:dyDescent="0.3">
      <c r="A17281" s="2">
        <v>44614</v>
      </c>
      <c r="B17281" s="1" t="s">
        <v>17</v>
      </c>
      <c r="C17281" s="1">
        <v>7939</v>
      </c>
    </row>
    <row r="17282" spans="1:3" x14ac:dyDescent="0.3">
      <c r="A17282" s="2">
        <v>44615</v>
      </c>
      <c r="B17282" s="1" t="s">
        <v>17</v>
      </c>
      <c r="C17282" s="1">
        <v>7035</v>
      </c>
    </row>
    <row r="17283" spans="1:3" x14ac:dyDescent="0.3">
      <c r="A17283" s="2">
        <v>44616</v>
      </c>
      <c r="B17283" s="1" t="s">
        <v>17</v>
      </c>
      <c r="C17283" s="1">
        <v>8065</v>
      </c>
    </row>
    <row r="17284" spans="1:3" x14ac:dyDescent="0.3">
      <c r="A17284" s="2">
        <v>44617</v>
      </c>
      <c r="B17284" s="1" t="s">
        <v>17</v>
      </c>
      <c r="C17284" s="1">
        <v>8135</v>
      </c>
    </row>
    <row r="17285" spans="1:3" x14ac:dyDescent="0.3">
      <c r="A17285" s="2">
        <v>44618</v>
      </c>
      <c r="B17285" s="1" t="s">
        <v>17</v>
      </c>
      <c r="C17285" s="1">
        <v>13171</v>
      </c>
    </row>
    <row r="17286" spans="1:3" x14ac:dyDescent="0.3">
      <c r="A17286" s="2">
        <v>44619</v>
      </c>
      <c r="B17286" s="1" t="s">
        <v>17</v>
      </c>
      <c r="C17286" s="1">
        <v>4675</v>
      </c>
    </row>
    <row r="17287" spans="1:3" x14ac:dyDescent="0.3">
      <c r="A17287" s="2">
        <v>44620</v>
      </c>
      <c r="B17287" s="1" t="s">
        <v>17</v>
      </c>
      <c r="C17287" s="1">
        <v>6958</v>
      </c>
    </row>
    <row r="17288" spans="1:3" x14ac:dyDescent="0.3">
      <c r="A17288" s="2">
        <v>44621</v>
      </c>
      <c r="B17288" s="1" t="s">
        <v>17</v>
      </c>
      <c r="C17288" s="1">
        <v>7599</v>
      </c>
    </row>
    <row r="17289" spans="1:3" x14ac:dyDescent="0.3">
      <c r="A17289" s="2">
        <v>44622</v>
      </c>
      <c r="B17289" s="1" t="s">
        <v>17</v>
      </c>
      <c r="C17289" s="1">
        <v>6196</v>
      </c>
    </row>
    <row r="17290" spans="1:3" x14ac:dyDescent="0.3">
      <c r="A17290" s="2">
        <v>44623</v>
      </c>
      <c r="B17290" s="1" t="s">
        <v>17</v>
      </c>
      <c r="C17290" s="1">
        <v>8494</v>
      </c>
    </row>
    <row r="17291" spans="1:3" x14ac:dyDescent="0.3">
      <c r="A17291" s="2">
        <v>44624</v>
      </c>
      <c r="B17291" s="1" t="s">
        <v>17</v>
      </c>
      <c r="C17291" s="1">
        <v>6253</v>
      </c>
    </row>
    <row r="17292" spans="1:3" x14ac:dyDescent="0.3">
      <c r="A17292" s="2">
        <v>44625</v>
      </c>
      <c r="B17292" s="1" t="s">
        <v>17</v>
      </c>
      <c r="C17292" s="1">
        <v>8750</v>
      </c>
    </row>
    <row r="17293" spans="1:3" x14ac:dyDescent="0.3">
      <c r="A17293" s="2">
        <v>44626</v>
      </c>
      <c r="B17293" s="1" t="s">
        <v>17</v>
      </c>
      <c r="C17293" s="1">
        <v>2276</v>
      </c>
    </row>
    <row r="17294" spans="1:3" x14ac:dyDescent="0.3">
      <c r="A17294" s="2">
        <v>44627</v>
      </c>
      <c r="B17294" s="1" t="s">
        <v>17</v>
      </c>
      <c r="C17294" s="1">
        <v>4276</v>
      </c>
    </row>
    <row r="17295" spans="1:3" x14ac:dyDescent="0.3">
      <c r="A17295" s="2">
        <v>44628</v>
      </c>
      <c r="B17295" s="1" t="s">
        <v>17</v>
      </c>
      <c r="C17295" s="1">
        <v>5688</v>
      </c>
    </row>
    <row r="17296" spans="1:3" x14ac:dyDescent="0.3">
      <c r="A17296" s="2">
        <v>44629</v>
      </c>
      <c r="B17296" s="1" t="s">
        <v>17</v>
      </c>
      <c r="C17296" s="1">
        <v>4344</v>
      </c>
    </row>
    <row r="17297" spans="1:3" x14ac:dyDescent="0.3">
      <c r="A17297" s="2">
        <v>44630</v>
      </c>
      <c r="B17297" s="1" t="s">
        <v>17</v>
      </c>
      <c r="C17297" s="1">
        <v>7561</v>
      </c>
    </row>
    <row r="17298" spans="1:3" x14ac:dyDescent="0.3">
      <c r="A17298" s="2">
        <v>44631</v>
      </c>
      <c r="B17298" s="1" t="s">
        <v>17</v>
      </c>
      <c r="C17298" s="1">
        <v>5064</v>
      </c>
    </row>
    <row r="17299" spans="1:3" x14ac:dyDescent="0.3">
      <c r="A17299" s="2">
        <v>44632</v>
      </c>
      <c r="B17299" s="1" t="s">
        <v>17</v>
      </c>
      <c r="C17299" s="1">
        <v>8146</v>
      </c>
    </row>
    <row r="17300" spans="1:3" x14ac:dyDescent="0.3">
      <c r="A17300" s="2">
        <v>44633</v>
      </c>
      <c r="B17300" s="1" t="s">
        <v>17</v>
      </c>
      <c r="C17300" s="1">
        <v>1421</v>
      </c>
    </row>
    <row r="17301" spans="1:3" x14ac:dyDescent="0.3">
      <c r="A17301" s="2">
        <v>44634</v>
      </c>
      <c r="B17301" s="1" t="s">
        <v>17</v>
      </c>
      <c r="C17301" s="1">
        <v>3382</v>
      </c>
    </row>
    <row r="17302" spans="1:3" x14ac:dyDescent="0.3">
      <c r="A17302" s="2">
        <v>44635</v>
      </c>
      <c r="B17302" s="1" t="s">
        <v>17</v>
      </c>
      <c r="C17302" s="1">
        <v>5536</v>
      </c>
    </row>
    <row r="17303" spans="1:3" x14ac:dyDescent="0.3">
      <c r="A17303" s="2">
        <v>44636</v>
      </c>
      <c r="B17303" s="1" t="s">
        <v>17</v>
      </c>
      <c r="C17303" s="1">
        <v>4021</v>
      </c>
    </row>
    <row r="17304" spans="1:3" x14ac:dyDescent="0.3">
      <c r="A17304" s="2">
        <v>44637</v>
      </c>
      <c r="B17304" s="1" t="s">
        <v>17</v>
      </c>
      <c r="C17304" s="1">
        <v>6560</v>
      </c>
    </row>
    <row r="17305" spans="1:3" x14ac:dyDescent="0.3">
      <c r="A17305" s="2">
        <v>44638</v>
      </c>
      <c r="B17305" s="1" t="s">
        <v>17</v>
      </c>
      <c r="C17305" s="1">
        <v>4240</v>
      </c>
    </row>
    <row r="17306" spans="1:3" x14ac:dyDescent="0.3">
      <c r="A17306" s="2">
        <v>44639</v>
      </c>
      <c r="B17306" s="1" t="s">
        <v>17</v>
      </c>
      <c r="C17306" s="1">
        <v>6265</v>
      </c>
    </row>
    <row r="17307" spans="1:3" x14ac:dyDescent="0.3">
      <c r="A17307" s="2">
        <v>44640</v>
      </c>
      <c r="B17307" s="1" t="s">
        <v>17</v>
      </c>
      <c r="C17307" s="1">
        <v>1022</v>
      </c>
    </row>
    <row r="17308" spans="1:3" x14ac:dyDescent="0.3">
      <c r="A17308" s="2">
        <v>44641</v>
      </c>
      <c r="B17308" s="1" t="s">
        <v>17</v>
      </c>
      <c r="C17308" s="1">
        <v>3521</v>
      </c>
    </row>
    <row r="17309" spans="1:3" x14ac:dyDescent="0.3">
      <c r="A17309" s="2">
        <v>44642</v>
      </c>
      <c r="B17309" s="1" t="s">
        <v>17</v>
      </c>
      <c r="C17309" s="1">
        <v>4116</v>
      </c>
    </row>
    <row r="17310" spans="1:3" x14ac:dyDescent="0.3">
      <c r="A17310" s="2">
        <v>44643</v>
      </c>
      <c r="B17310" s="1" t="s">
        <v>17</v>
      </c>
      <c r="C17310" s="1">
        <v>2642</v>
      </c>
    </row>
    <row r="17311" spans="1:3" x14ac:dyDescent="0.3">
      <c r="A17311" s="2">
        <v>44644</v>
      </c>
      <c r="B17311" s="1" t="s">
        <v>17</v>
      </c>
      <c r="C17311" s="1">
        <v>5705</v>
      </c>
    </row>
    <row r="17312" spans="1:3" x14ac:dyDescent="0.3">
      <c r="A17312" s="2">
        <v>44645</v>
      </c>
      <c r="B17312" s="1" t="s">
        <v>17</v>
      </c>
      <c r="C17312" s="1">
        <v>3979</v>
      </c>
    </row>
    <row r="17313" spans="1:3" x14ac:dyDescent="0.3">
      <c r="A17313" s="2">
        <v>44646</v>
      </c>
      <c r="B17313" s="1" t="s">
        <v>17</v>
      </c>
      <c r="C17313" s="1">
        <v>5393</v>
      </c>
    </row>
    <row r="17314" spans="1:3" x14ac:dyDescent="0.3">
      <c r="A17314" s="2">
        <v>44647</v>
      </c>
      <c r="B17314" s="1" t="s">
        <v>17</v>
      </c>
      <c r="C17314" s="1">
        <v>1089</v>
      </c>
    </row>
    <row r="17315" spans="1:3" x14ac:dyDescent="0.3">
      <c r="A17315" s="2">
        <v>44648</v>
      </c>
      <c r="B17315" s="1" t="s">
        <v>17</v>
      </c>
      <c r="C17315" s="1">
        <v>2691</v>
      </c>
    </row>
    <row r="17316" spans="1:3" x14ac:dyDescent="0.3">
      <c r="A17316" s="2">
        <v>44649</v>
      </c>
      <c r="B17316" s="1" t="s">
        <v>17</v>
      </c>
      <c r="C17316" s="1">
        <v>3330</v>
      </c>
    </row>
    <row r="17317" spans="1:3" x14ac:dyDescent="0.3">
      <c r="A17317" s="2">
        <v>44650</v>
      </c>
      <c r="B17317" s="1" t="s">
        <v>17</v>
      </c>
      <c r="C17317" s="1">
        <v>2127</v>
      </c>
    </row>
    <row r="17318" spans="1:3" x14ac:dyDescent="0.3">
      <c r="A17318" s="2">
        <v>44651</v>
      </c>
      <c r="B17318" s="1" t="s">
        <v>17</v>
      </c>
      <c r="C17318" s="1">
        <v>4277</v>
      </c>
    </row>
    <row r="17319" spans="1:3" x14ac:dyDescent="0.3">
      <c r="A17319" s="2">
        <v>44652</v>
      </c>
      <c r="B17319" s="1" t="s">
        <v>17</v>
      </c>
      <c r="C17319" s="1">
        <v>2165</v>
      </c>
    </row>
    <row r="17320" spans="1:3" x14ac:dyDescent="0.3">
      <c r="A17320" s="2">
        <v>44653</v>
      </c>
      <c r="B17320" s="1" t="s">
        <v>17</v>
      </c>
      <c r="C17320" s="1">
        <v>3552</v>
      </c>
    </row>
    <row r="17321" spans="1:3" x14ac:dyDescent="0.3">
      <c r="A17321" s="2">
        <v>44654</v>
      </c>
      <c r="B17321" s="1" t="s">
        <v>17</v>
      </c>
      <c r="C17321" s="1">
        <v>82</v>
      </c>
    </row>
    <row r="17322" spans="1:3" x14ac:dyDescent="0.3">
      <c r="A17322" s="2">
        <v>44655</v>
      </c>
      <c r="B17322" s="1" t="s">
        <v>17</v>
      </c>
      <c r="C17322" s="1">
        <v>2135</v>
      </c>
    </row>
    <row r="17323" spans="1:3" x14ac:dyDescent="0.3">
      <c r="A17323" s="2">
        <v>44656</v>
      </c>
      <c r="B17323" s="1" t="s">
        <v>17</v>
      </c>
      <c r="C17323" s="1">
        <v>2702</v>
      </c>
    </row>
    <row r="17324" spans="1:3" x14ac:dyDescent="0.3">
      <c r="A17324" s="2">
        <v>44657</v>
      </c>
      <c r="B17324" s="1" t="s">
        <v>17</v>
      </c>
      <c r="C17324" s="1">
        <v>2134</v>
      </c>
    </row>
    <row r="17325" spans="1:3" x14ac:dyDescent="0.3">
      <c r="A17325" s="2">
        <v>44658</v>
      </c>
      <c r="B17325" s="1" t="s">
        <v>17</v>
      </c>
      <c r="C17325" s="1">
        <v>2537</v>
      </c>
    </row>
    <row r="17326" spans="1:3" x14ac:dyDescent="0.3">
      <c r="A17326" s="2">
        <v>44659</v>
      </c>
      <c r="B17326" s="1" t="s">
        <v>17</v>
      </c>
      <c r="C17326" s="1">
        <v>2162</v>
      </c>
    </row>
    <row r="17327" spans="1:3" x14ac:dyDescent="0.3">
      <c r="A17327" s="2">
        <v>44660</v>
      </c>
      <c r="B17327" s="1" t="s">
        <v>17</v>
      </c>
      <c r="C17327" s="1">
        <v>3307</v>
      </c>
    </row>
    <row r="17328" spans="1:3" x14ac:dyDescent="0.3">
      <c r="A17328" s="2">
        <v>44661</v>
      </c>
      <c r="B17328" s="1" t="s">
        <v>17</v>
      </c>
      <c r="C17328" s="1">
        <v>111</v>
      </c>
    </row>
    <row r="17329" spans="1:3" x14ac:dyDescent="0.3">
      <c r="A17329" s="2">
        <v>44662</v>
      </c>
      <c r="B17329" s="1" t="s">
        <v>17</v>
      </c>
      <c r="C17329" s="1">
        <v>2605</v>
      </c>
    </row>
    <row r="17330" spans="1:3" x14ac:dyDescent="0.3">
      <c r="A17330" s="2">
        <v>44663</v>
      </c>
      <c r="B17330" s="1" t="s">
        <v>17</v>
      </c>
      <c r="C17330" s="1">
        <v>2565</v>
      </c>
    </row>
    <row r="17331" spans="1:3" x14ac:dyDescent="0.3">
      <c r="A17331" s="2">
        <v>44664</v>
      </c>
      <c r="B17331" s="1" t="s">
        <v>17</v>
      </c>
      <c r="C17331" s="1">
        <v>1739</v>
      </c>
    </row>
    <row r="17332" spans="1:3" x14ac:dyDescent="0.3">
      <c r="A17332" s="2">
        <v>44665</v>
      </c>
      <c r="B17332" s="1" t="s">
        <v>17</v>
      </c>
      <c r="C17332" s="1">
        <v>3479</v>
      </c>
    </row>
    <row r="17333" spans="1:3" x14ac:dyDescent="0.3">
      <c r="A17333" s="2">
        <v>44666</v>
      </c>
      <c r="B17333" s="1" t="s">
        <v>17</v>
      </c>
      <c r="C17333" s="1">
        <v>3167</v>
      </c>
    </row>
    <row r="17334" spans="1:3" x14ac:dyDescent="0.3">
      <c r="A17334" s="2">
        <v>44667</v>
      </c>
      <c r="B17334" s="1" t="s">
        <v>17</v>
      </c>
      <c r="C17334" s="1">
        <v>2250</v>
      </c>
    </row>
    <row r="17335" spans="1:3" x14ac:dyDescent="0.3">
      <c r="A17335" s="2">
        <v>44668</v>
      </c>
      <c r="B17335" s="1" t="s">
        <v>17</v>
      </c>
      <c r="C17335" s="1">
        <v>24</v>
      </c>
    </row>
    <row r="17336" spans="1:3" x14ac:dyDescent="0.3">
      <c r="A17336" s="2">
        <v>44669</v>
      </c>
      <c r="B17336" s="1" t="s">
        <v>17</v>
      </c>
      <c r="C17336" s="1">
        <v>40</v>
      </c>
    </row>
    <row r="17337" spans="1:3" x14ac:dyDescent="0.3">
      <c r="A17337" s="2">
        <v>44670</v>
      </c>
      <c r="B17337" s="1" t="s">
        <v>17</v>
      </c>
      <c r="C17337" s="1">
        <v>5501</v>
      </c>
    </row>
    <row r="17338" spans="1:3" x14ac:dyDescent="0.3">
      <c r="A17338" s="2">
        <v>44671</v>
      </c>
      <c r="B17338" s="1" t="s">
        <v>17</v>
      </c>
      <c r="C17338" s="1">
        <v>5340</v>
      </c>
    </row>
    <row r="17339" spans="1:3" x14ac:dyDescent="0.3">
      <c r="A17339" s="2">
        <v>44672</v>
      </c>
      <c r="B17339" s="1" t="s">
        <v>17</v>
      </c>
      <c r="C17339" s="1">
        <v>6055</v>
      </c>
    </row>
    <row r="17340" spans="1:3" x14ac:dyDescent="0.3">
      <c r="A17340" s="2">
        <v>44673</v>
      </c>
      <c r="B17340" s="1" t="s">
        <v>17</v>
      </c>
      <c r="C17340" s="1">
        <v>5077</v>
      </c>
    </row>
    <row r="17341" spans="1:3" x14ac:dyDescent="0.3">
      <c r="A17341" s="2">
        <v>44674</v>
      </c>
      <c r="B17341" s="1" t="s">
        <v>17</v>
      </c>
      <c r="C17341" s="1">
        <v>5050</v>
      </c>
    </row>
    <row r="17342" spans="1:3" x14ac:dyDescent="0.3">
      <c r="A17342" s="2">
        <v>44675</v>
      </c>
      <c r="B17342" s="1" t="s">
        <v>17</v>
      </c>
      <c r="C17342" s="1">
        <v>340</v>
      </c>
    </row>
    <row r="17343" spans="1:3" x14ac:dyDescent="0.3">
      <c r="A17343" s="2">
        <v>44676</v>
      </c>
      <c r="B17343" s="1" t="s">
        <v>17</v>
      </c>
      <c r="C17343" s="1">
        <v>148</v>
      </c>
    </row>
    <row r="17344" spans="1:3" x14ac:dyDescent="0.3">
      <c r="A17344" s="2">
        <v>44677</v>
      </c>
      <c r="B17344" s="1" t="s">
        <v>17</v>
      </c>
      <c r="C17344" s="1">
        <v>7544</v>
      </c>
    </row>
    <row r="17345" spans="1:3" x14ac:dyDescent="0.3">
      <c r="A17345" s="2">
        <v>44678</v>
      </c>
      <c r="B17345" s="1" t="s">
        <v>17</v>
      </c>
      <c r="C17345" s="1">
        <v>7404</v>
      </c>
    </row>
    <row r="17346" spans="1:3" x14ac:dyDescent="0.3">
      <c r="A17346" s="2">
        <v>44679</v>
      </c>
      <c r="B17346" s="1" t="s">
        <v>17</v>
      </c>
      <c r="C17346" s="1">
        <v>7888</v>
      </c>
    </row>
    <row r="17347" spans="1:3" x14ac:dyDescent="0.3">
      <c r="A17347" s="2">
        <v>44680</v>
      </c>
      <c r="B17347" s="1" t="s">
        <v>17</v>
      </c>
      <c r="C17347" s="1">
        <v>6450</v>
      </c>
    </row>
    <row r="17348" spans="1:3" x14ac:dyDescent="0.3">
      <c r="A17348" s="2">
        <v>44681</v>
      </c>
      <c r="B17348" s="1" t="s">
        <v>17</v>
      </c>
      <c r="C17348" s="1">
        <v>5097</v>
      </c>
    </row>
    <row r="17349" spans="1:3" x14ac:dyDescent="0.3">
      <c r="A17349" s="2">
        <v>44682</v>
      </c>
      <c r="B17349" s="1" t="s">
        <v>17</v>
      </c>
      <c r="C17349" s="1">
        <v>107</v>
      </c>
    </row>
    <row r="17350" spans="1:3" x14ac:dyDescent="0.3">
      <c r="A17350" s="2">
        <v>44683</v>
      </c>
      <c r="B17350" s="1" t="s">
        <v>17</v>
      </c>
      <c r="C17350" s="1">
        <v>5748</v>
      </c>
    </row>
    <row r="17351" spans="1:3" x14ac:dyDescent="0.3">
      <c r="A17351" s="2">
        <v>44684</v>
      </c>
      <c r="B17351" s="1" t="s">
        <v>17</v>
      </c>
      <c r="C17351" s="1">
        <v>7176</v>
      </c>
    </row>
    <row r="17352" spans="1:3" x14ac:dyDescent="0.3">
      <c r="A17352" s="2">
        <v>44685</v>
      </c>
      <c r="B17352" s="1" t="s">
        <v>17</v>
      </c>
      <c r="C17352" s="1">
        <v>6623</v>
      </c>
    </row>
    <row r="17353" spans="1:3" x14ac:dyDescent="0.3">
      <c r="A17353" s="2">
        <v>44686</v>
      </c>
      <c r="B17353" s="1" t="s">
        <v>17</v>
      </c>
      <c r="C17353" s="1">
        <v>7576</v>
      </c>
    </row>
    <row r="17354" spans="1:3" x14ac:dyDescent="0.3">
      <c r="A17354" s="2">
        <v>44687</v>
      </c>
      <c r="B17354" s="1" t="s">
        <v>17</v>
      </c>
      <c r="C17354" s="1">
        <v>6832</v>
      </c>
    </row>
    <row r="17355" spans="1:3" x14ac:dyDescent="0.3">
      <c r="A17355" s="2">
        <v>44688</v>
      </c>
      <c r="B17355" s="1" t="s">
        <v>17</v>
      </c>
      <c r="C17355" s="1">
        <v>4700</v>
      </c>
    </row>
    <row r="17356" spans="1:3" x14ac:dyDescent="0.3">
      <c r="A17356" s="2">
        <v>44689</v>
      </c>
      <c r="B17356" s="1" t="s">
        <v>17</v>
      </c>
      <c r="C17356" s="1">
        <v>293</v>
      </c>
    </row>
    <row r="17357" spans="1:3" x14ac:dyDescent="0.3">
      <c r="A17357" s="2">
        <v>44690</v>
      </c>
      <c r="B17357" s="1" t="s">
        <v>17</v>
      </c>
      <c r="C17357" s="1">
        <v>5539</v>
      </c>
    </row>
    <row r="17358" spans="1:3" x14ac:dyDescent="0.3">
      <c r="A17358" s="2">
        <v>44691</v>
      </c>
      <c r="B17358" s="1" t="s">
        <v>17</v>
      </c>
      <c r="C17358" s="1">
        <v>6732</v>
      </c>
    </row>
    <row r="17359" spans="1:3" x14ac:dyDescent="0.3">
      <c r="A17359" s="2">
        <v>44692</v>
      </c>
      <c r="B17359" s="1" t="s">
        <v>17</v>
      </c>
      <c r="C17359" s="1">
        <v>6619</v>
      </c>
    </row>
    <row r="17360" spans="1:3" x14ac:dyDescent="0.3">
      <c r="A17360" s="2">
        <v>44693</v>
      </c>
      <c r="B17360" s="1" t="s">
        <v>17</v>
      </c>
      <c r="C17360" s="1">
        <v>6355</v>
      </c>
    </row>
    <row r="17361" spans="1:3" x14ac:dyDescent="0.3">
      <c r="A17361" s="2">
        <v>44694</v>
      </c>
      <c r="B17361" s="1" t="s">
        <v>17</v>
      </c>
      <c r="C17361" s="1">
        <v>6162</v>
      </c>
    </row>
    <row r="17362" spans="1:3" x14ac:dyDescent="0.3">
      <c r="A17362" s="2">
        <v>44695</v>
      </c>
      <c r="B17362" s="1" t="s">
        <v>17</v>
      </c>
      <c r="C17362" s="1">
        <v>4918</v>
      </c>
    </row>
    <row r="17363" spans="1:3" x14ac:dyDescent="0.3">
      <c r="A17363" s="2">
        <v>44696</v>
      </c>
      <c r="B17363" s="1" t="s">
        <v>17</v>
      </c>
      <c r="C17363" s="1">
        <v>448</v>
      </c>
    </row>
    <row r="17364" spans="1:3" x14ac:dyDescent="0.3">
      <c r="A17364" s="2">
        <v>44697</v>
      </c>
      <c r="B17364" s="1" t="s">
        <v>17</v>
      </c>
      <c r="C17364" s="1">
        <v>4614</v>
      </c>
    </row>
    <row r="17365" spans="1:3" x14ac:dyDescent="0.3">
      <c r="A17365" s="2">
        <v>44698</v>
      </c>
      <c r="B17365" s="1" t="s">
        <v>17</v>
      </c>
      <c r="C17365" s="1">
        <v>5335</v>
      </c>
    </row>
    <row r="17366" spans="1:3" x14ac:dyDescent="0.3">
      <c r="A17366" s="2">
        <v>44699</v>
      </c>
      <c r="B17366" s="1" t="s">
        <v>17</v>
      </c>
      <c r="C17366" s="1">
        <v>6261</v>
      </c>
    </row>
    <row r="17367" spans="1:3" x14ac:dyDescent="0.3">
      <c r="A17367" s="2">
        <v>44700</v>
      </c>
      <c r="B17367" s="1" t="s">
        <v>17</v>
      </c>
      <c r="C17367" s="1">
        <v>6259</v>
      </c>
    </row>
    <row r="17368" spans="1:3" x14ac:dyDescent="0.3">
      <c r="A17368" s="2">
        <v>44701</v>
      </c>
      <c r="B17368" s="1" t="s">
        <v>17</v>
      </c>
      <c r="C17368" s="1">
        <v>5227</v>
      </c>
    </row>
    <row r="17369" spans="1:3" x14ac:dyDescent="0.3">
      <c r="A17369" s="2">
        <v>44702</v>
      </c>
      <c r="B17369" s="1" t="s">
        <v>17</v>
      </c>
      <c r="C17369" s="1">
        <v>4465</v>
      </c>
    </row>
    <row r="17370" spans="1:3" x14ac:dyDescent="0.3">
      <c r="A17370" s="2">
        <v>44703</v>
      </c>
      <c r="B17370" s="1" t="s">
        <v>17</v>
      </c>
      <c r="C17370" s="1">
        <v>97</v>
      </c>
    </row>
    <row r="17371" spans="1:3" x14ac:dyDescent="0.3">
      <c r="A17371" s="2">
        <v>44704</v>
      </c>
      <c r="B17371" s="1" t="s">
        <v>17</v>
      </c>
      <c r="C17371" s="1">
        <v>4117</v>
      </c>
    </row>
    <row r="17372" spans="1:3" x14ac:dyDescent="0.3">
      <c r="A17372" s="2">
        <v>44705</v>
      </c>
      <c r="B17372" s="1" t="s">
        <v>17</v>
      </c>
      <c r="C17372" s="1">
        <v>4843</v>
      </c>
    </row>
    <row r="17373" spans="1:3" x14ac:dyDescent="0.3">
      <c r="A17373" s="2">
        <v>44706</v>
      </c>
      <c r="B17373" s="1" t="s">
        <v>17</v>
      </c>
      <c r="C17373" s="1">
        <v>4740</v>
      </c>
    </row>
    <row r="17374" spans="1:3" x14ac:dyDescent="0.3">
      <c r="A17374" s="2">
        <v>44707</v>
      </c>
      <c r="B17374" s="1" t="s">
        <v>17</v>
      </c>
      <c r="C17374" s="1">
        <v>4907</v>
      </c>
    </row>
    <row r="17375" spans="1:3" x14ac:dyDescent="0.3">
      <c r="A17375" s="2">
        <v>44708</v>
      </c>
      <c r="B17375" s="1" t="s">
        <v>17</v>
      </c>
      <c r="C17375" s="1">
        <v>4111</v>
      </c>
    </row>
    <row r="17376" spans="1:3" x14ac:dyDescent="0.3">
      <c r="A17376" s="2">
        <v>44709</v>
      </c>
      <c r="B17376" s="1" t="s">
        <v>17</v>
      </c>
      <c r="C17376" s="1">
        <v>3448</v>
      </c>
    </row>
    <row r="17377" spans="1:3" x14ac:dyDescent="0.3">
      <c r="A17377" s="2">
        <v>44710</v>
      </c>
      <c r="B17377" s="1" t="s">
        <v>17</v>
      </c>
      <c r="C17377" s="1">
        <v>72</v>
      </c>
    </row>
    <row r="17378" spans="1:3" x14ac:dyDescent="0.3">
      <c r="A17378" s="2">
        <v>44711</v>
      </c>
      <c r="B17378" s="1" t="s">
        <v>17</v>
      </c>
      <c r="C17378" s="1">
        <v>3121</v>
      </c>
    </row>
    <row r="17379" spans="1:3" x14ac:dyDescent="0.3">
      <c r="A17379" s="2">
        <v>44712</v>
      </c>
      <c r="B17379" s="1" t="s">
        <v>17</v>
      </c>
      <c r="C17379" s="1">
        <v>3672</v>
      </c>
    </row>
    <row r="17380" spans="1:3" x14ac:dyDescent="0.3">
      <c r="A17380" s="2">
        <v>44713</v>
      </c>
      <c r="B17380" s="1" t="s">
        <v>17</v>
      </c>
      <c r="C17380" s="1">
        <v>2805</v>
      </c>
    </row>
    <row r="17381" spans="1:3" x14ac:dyDescent="0.3">
      <c r="A17381" s="2">
        <v>44714</v>
      </c>
      <c r="B17381" s="1" t="s">
        <v>17</v>
      </c>
      <c r="C17381" s="1">
        <v>41</v>
      </c>
    </row>
    <row r="17382" spans="1:3" x14ac:dyDescent="0.3">
      <c r="A17382" s="2">
        <v>44715</v>
      </c>
      <c r="B17382" s="1" t="s">
        <v>17</v>
      </c>
      <c r="C17382" s="1">
        <v>2311</v>
      </c>
    </row>
    <row r="17383" spans="1:3" x14ac:dyDescent="0.3">
      <c r="A17383" s="2">
        <v>44716</v>
      </c>
      <c r="B17383" s="1" t="s">
        <v>17</v>
      </c>
      <c r="C17383" s="1">
        <v>1730</v>
      </c>
    </row>
    <row r="17384" spans="1:3" x14ac:dyDescent="0.3">
      <c r="A17384" s="2">
        <v>44717</v>
      </c>
      <c r="B17384" s="1" t="s">
        <v>17</v>
      </c>
      <c r="C17384" s="1">
        <v>25</v>
      </c>
    </row>
    <row r="17385" spans="1:3" x14ac:dyDescent="0.3">
      <c r="A17385" s="2">
        <v>44718</v>
      </c>
      <c r="B17385" s="1" t="s">
        <v>17</v>
      </c>
      <c r="C17385" s="1">
        <v>2068</v>
      </c>
    </row>
    <row r="17386" spans="1:3" x14ac:dyDescent="0.3">
      <c r="A17386" s="2">
        <v>44719</v>
      </c>
      <c r="B17386" s="1" t="s">
        <v>17</v>
      </c>
      <c r="C17386" s="1">
        <v>3295</v>
      </c>
    </row>
    <row r="17387" spans="1:3" x14ac:dyDescent="0.3">
      <c r="A17387" s="2">
        <v>44720</v>
      </c>
      <c r="B17387" s="1" t="s">
        <v>17</v>
      </c>
      <c r="C17387" s="1">
        <v>3353</v>
      </c>
    </row>
    <row r="17388" spans="1:3" x14ac:dyDescent="0.3">
      <c r="A17388" s="2">
        <v>44721</v>
      </c>
      <c r="B17388" s="1" t="s">
        <v>17</v>
      </c>
      <c r="C17388" s="1">
        <v>3315</v>
      </c>
    </row>
    <row r="17389" spans="1:3" x14ac:dyDescent="0.3">
      <c r="A17389" s="2">
        <v>44722</v>
      </c>
      <c r="B17389" s="1" t="s">
        <v>17</v>
      </c>
      <c r="C17389" s="1">
        <v>2519</v>
      </c>
    </row>
    <row r="17390" spans="1:3" x14ac:dyDescent="0.3">
      <c r="A17390" s="2">
        <v>44723</v>
      </c>
      <c r="B17390" s="1" t="s">
        <v>17</v>
      </c>
      <c r="C17390" s="1">
        <v>2118</v>
      </c>
    </row>
    <row r="17391" spans="1:3" x14ac:dyDescent="0.3">
      <c r="A17391" s="2">
        <v>44724</v>
      </c>
      <c r="B17391" s="1" t="s">
        <v>17</v>
      </c>
      <c r="C17391" s="1">
        <v>62</v>
      </c>
    </row>
    <row r="17392" spans="1:3" x14ac:dyDescent="0.3">
      <c r="A17392" s="2">
        <v>44725</v>
      </c>
      <c r="B17392" s="1" t="s">
        <v>17</v>
      </c>
      <c r="C17392" s="1">
        <v>1488</v>
      </c>
    </row>
    <row r="17393" spans="1:3" x14ac:dyDescent="0.3">
      <c r="A17393" s="2">
        <v>44726</v>
      </c>
      <c r="B17393" s="1" t="s">
        <v>17</v>
      </c>
      <c r="C17393" s="1">
        <v>2695</v>
      </c>
    </row>
    <row r="17394" spans="1:3" x14ac:dyDescent="0.3">
      <c r="A17394" s="2">
        <v>44727</v>
      </c>
      <c r="B17394" s="1" t="s">
        <v>17</v>
      </c>
      <c r="C17394" s="1">
        <v>2576</v>
      </c>
    </row>
    <row r="17395" spans="1:3" x14ac:dyDescent="0.3">
      <c r="A17395" s="2">
        <v>44728</v>
      </c>
      <c r="B17395" s="1" t="s">
        <v>17</v>
      </c>
      <c r="C17395" s="1">
        <v>2414</v>
      </c>
    </row>
    <row r="17396" spans="1:3" x14ac:dyDescent="0.3">
      <c r="A17396" s="2">
        <v>44729</v>
      </c>
      <c r="B17396" s="1" t="s">
        <v>17</v>
      </c>
      <c r="C17396" s="1">
        <v>1765</v>
      </c>
    </row>
    <row r="17397" spans="1:3" x14ac:dyDescent="0.3">
      <c r="A17397" s="2">
        <v>44730</v>
      </c>
      <c r="B17397" s="1" t="s">
        <v>17</v>
      </c>
      <c r="C17397" s="1">
        <v>1742</v>
      </c>
    </row>
    <row r="17398" spans="1:3" x14ac:dyDescent="0.3">
      <c r="A17398" s="2">
        <v>44731</v>
      </c>
      <c r="B17398" s="1" t="s">
        <v>17</v>
      </c>
      <c r="C17398" s="1">
        <v>7</v>
      </c>
    </row>
    <row r="17399" spans="1:3" x14ac:dyDescent="0.3">
      <c r="A17399" s="2">
        <v>44732</v>
      </c>
      <c r="B17399" s="1" t="s">
        <v>17</v>
      </c>
      <c r="C17399" s="1">
        <v>1428</v>
      </c>
    </row>
    <row r="17400" spans="1:3" x14ac:dyDescent="0.3">
      <c r="A17400" s="2">
        <v>44733</v>
      </c>
      <c r="B17400" s="1" t="s">
        <v>17</v>
      </c>
      <c r="C17400" s="1">
        <v>2369</v>
      </c>
    </row>
    <row r="17401" spans="1:3" x14ac:dyDescent="0.3">
      <c r="A17401" s="2">
        <v>44734</v>
      </c>
      <c r="B17401" s="1" t="s">
        <v>17</v>
      </c>
      <c r="C17401" s="1">
        <v>2239</v>
      </c>
    </row>
    <row r="17402" spans="1:3" x14ac:dyDescent="0.3">
      <c r="A17402" s="2">
        <v>44735</v>
      </c>
      <c r="B17402" s="1" t="s">
        <v>17</v>
      </c>
      <c r="C17402" s="1">
        <v>2470</v>
      </c>
    </row>
    <row r="17403" spans="1:3" x14ac:dyDescent="0.3">
      <c r="A17403" s="2">
        <v>44736</v>
      </c>
      <c r="B17403" s="1" t="s">
        <v>17</v>
      </c>
      <c r="C17403" s="1">
        <v>1869</v>
      </c>
    </row>
    <row r="17404" spans="1:3" x14ac:dyDescent="0.3">
      <c r="A17404" s="2">
        <v>44737</v>
      </c>
      <c r="B17404" s="1" t="s">
        <v>17</v>
      </c>
      <c r="C17404" s="1">
        <v>1950</v>
      </c>
    </row>
    <row r="17405" spans="1:3" x14ac:dyDescent="0.3">
      <c r="A17405" s="2">
        <v>44738</v>
      </c>
      <c r="B17405" s="1" t="s">
        <v>17</v>
      </c>
      <c r="C17405" s="1">
        <v>7</v>
      </c>
    </row>
    <row r="17406" spans="1:3" x14ac:dyDescent="0.3">
      <c r="A17406" s="2">
        <v>44739</v>
      </c>
      <c r="B17406" s="1" t="s">
        <v>17</v>
      </c>
      <c r="C17406" s="1">
        <v>1189</v>
      </c>
    </row>
    <row r="17407" spans="1:3" x14ac:dyDescent="0.3">
      <c r="A17407" s="2">
        <v>44740</v>
      </c>
      <c r="B17407" s="1" t="s">
        <v>17</v>
      </c>
      <c r="C17407" s="1">
        <v>2324</v>
      </c>
    </row>
    <row r="17408" spans="1:3" x14ac:dyDescent="0.3">
      <c r="A17408" s="2">
        <v>44741</v>
      </c>
      <c r="B17408" s="1" t="s">
        <v>17</v>
      </c>
      <c r="C17408" s="1">
        <v>2282</v>
      </c>
    </row>
    <row r="17409" spans="1:3" x14ac:dyDescent="0.3">
      <c r="A17409" s="2">
        <v>44742</v>
      </c>
      <c r="B17409" s="1" t="s">
        <v>17</v>
      </c>
      <c r="C17409" s="1">
        <v>2240</v>
      </c>
    </row>
    <row r="17410" spans="1:3" x14ac:dyDescent="0.3">
      <c r="A17410" s="2">
        <v>44743</v>
      </c>
      <c r="B17410" s="1" t="s">
        <v>17</v>
      </c>
      <c r="C17410" s="1">
        <v>1282</v>
      </c>
    </row>
    <row r="17411" spans="1:3" x14ac:dyDescent="0.3">
      <c r="A17411" s="2">
        <v>44744</v>
      </c>
      <c r="B17411" s="1" t="s">
        <v>17</v>
      </c>
      <c r="C17411" s="1">
        <v>1256</v>
      </c>
    </row>
    <row r="17412" spans="1:3" x14ac:dyDescent="0.3">
      <c r="A17412" s="2">
        <v>44746</v>
      </c>
      <c r="B17412" s="1" t="s">
        <v>17</v>
      </c>
      <c r="C17412" s="1">
        <v>882</v>
      </c>
    </row>
    <row r="17413" spans="1:3" x14ac:dyDescent="0.3">
      <c r="A17413" s="2">
        <v>44747</v>
      </c>
      <c r="B17413" s="1" t="s">
        <v>17</v>
      </c>
      <c r="C17413" s="1">
        <v>2233</v>
      </c>
    </row>
    <row r="17414" spans="1:3" x14ac:dyDescent="0.3">
      <c r="A17414" s="2">
        <v>44748</v>
      </c>
      <c r="B17414" s="1" t="s">
        <v>17</v>
      </c>
      <c r="C17414" s="1">
        <v>1490</v>
      </c>
    </row>
    <row r="17415" spans="1:3" x14ac:dyDescent="0.3">
      <c r="A17415" s="2">
        <v>44749</v>
      </c>
      <c r="B17415" s="1" t="s">
        <v>17</v>
      </c>
      <c r="C17415" s="1">
        <v>2144</v>
      </c>
    </row>
    <row r="17416" spans="1:3" x14ac:dyDescent="0.3">
      <c r="A17416" s="2">
        <v>44750</v>
      </c>
      <c r="B17416" s="1" t="s">
        <v>17</v>
      </c>
      <c r="C17416" s="1">
        <v>2150</v>
      </c>
    </row>
    <row r="17417" spans="1:3" x14ac:dyDescent="0.3">
      <c r="A17417" s="2">
        <v>44751</v>
      </c>
      <c r="B17417" s="1" t="s">
        <v>17</v>
      </c>
      <c r="C17417" s="1">
        <v>1785</v>
      </c>
    </row>
    <row r="17418" spans="1:3" x14ac:dyDescent="0.3">
      <c r="A17418" s="2">
        <v>44752</v>
      </c>
      <c r="B17418" s="1" t="s">
        <v>17</v>
      </c>
      <c r="C17418" s="1">
        <v>4</v>
      </c>
    </row>
    <row r="17419" spans="1:3" x14ac:dyDescent="0.3">
      <c r="A17419" s="2">
        <v>44753</v>
      </c>
      <c r="B17419" s="1" t="s">
        <v>17</v>
      </c>
      <c r="C17419" s="1">
        <v>1560</v>
      </c>
    </row>
    <row r="17420" spans="1:3" x14ac:dyDescent="0.3">
      <c r="A17420" s="2">
        <v>44754</v>
      </c>
      <c r="B17420" s="1" t="s">
        <v>17</v>
      </c>
      <c r="C17420" s="1">
        <v>2591</v>
      </c>
    </row>
    <row r="17421" spans="1:3" x14ac:dyDescent="0.3">
      <c r="A17421" s="2">
        <v>44755</v>
      </c>
      <c r="B17421" s="1" t="s">
        <v>17</v>
      </c>
      <c r="C17421" s="1">
        <v>3259</v>
      </c>
    </row>
    <row r="17422" spans="1:3" x14ac:dyDescent="0.3">
      <c r="A17422" s="2">
        <v>44756</v>
      </c>
      <c r="B17422" s="1" t="s">
        <v>17</v>
      </c>
      <c r="C17422" s="1">
        <v>4040</v>
      </c>
    </row>
    <row r="17423" spans="1:3" x14ac:dyDescent="0.3">
      <c r="A17423" s="2">
        <v>44757</v>
      </c>
      <c r="B17423" s="1" t="s">
        <v>17</v>
      </c>
      <c r="C17423" s="1">
        <v>4278</v>
      </c>
    </row>
    <row r="17424" spans="1:3" x14ac:dyDescent="0.3">
      <c r="A17424" s="2">
        <v>44758</v>
      </c>
      <c r="B17424" s="1" t="s">
        <v>17</v>
      </c>
      <c r="C17424" s="1">
        <v>2958</v>
      </c>
    </row>
    <row r="17425" spans="1:3" x14ac:dyDescent="0.3">
      <c r="A17425" s="2">
        <v>44759</v>
      </c>
      <c r="B17425" s="1" t="s">
        <v>17</v>
      </c>
      <c r="C17425" s="1">
        <v>120</v>
      </c>
    </row>
    <row r="17426" spans="1:3" x14ac:dyDescent="0.3">
      <c r="A17426" s="2">
        <v>44760</v>
      </c>
      <c r="B17426" s="1" t="s">
        <v>17</v>
      </c>
      <c r="C17426" s="1">
        <v>5760</v>
      </c>
    </row>
    <row r="17427" spans="1:3" x14ac:dyDescent="0.3">
      <c r="A17427" s="2">
        <v>44761</v>
      </c>
      <c r="B17427" s="1" t="s">
        <v>17</v>
      </c>
      <c r="C17427" s="1">
        <v>6915</v>
      </c>
    </row>
    <row r="17428" spans="1:3" x14ac:dyDescent="0.3">
      <c r="A17428" s="2">
        <v>44762</v>
      </c>
      <c r="B17428" s="1" t="s">
        <v>17</v>
      </c>
      <c r="C17428" s="1">
        <v>8184</v>
      </c>
    </row>
    <row r="17429" spans="1:3" x14ac:dyDescent="0.3">
      <c r="A17429" s="2">
        <v>44763</v>
      </c>
      <c r="B17429" s="1" t="s">
        <v>17</v>
      </c>
      <c r="C17429" s="1">
        <v>7850</v>
      </c>
    </row>
    <row r="17430" spans="1:3" x14ac:dyDescent="0.3">
      <c r="A17430" s="2">
        <v>44764</v>
      </c>
      <c r="B17430" s="1" t="s">
        <v>17</v>
      </c>
      <c r="C17430" s="1">
        <v>6807</v>
      </c>
    </row>
    <row r="17431" spans="1:3" x14ac:dyDescent="0.3">
      <c r="A17431" s="2">
        <v>44765</v>
      </c>
      <c r="B17431" s="1" t="s">
        <v>17</v>
      </c>
      <c r="C17431" s="1">
        <v>4906</v>
      </c>
    </row>
    <row r="17432" spans="1:3" x14ac:dyDescent="0.3">
      <c r="A17432" s="2">
        <v>44766</v>
      </c>
      <c r="B17432" s="1" t="s">
        <v>17</v>
      </c>
      <c r="C17432" s="1">
        <v>599</v>
      </c>
    </row>
    <row r="17433" spans="1:3" x14ac:dyDescent="0.3">
      <c r="A17433" s="2">
        <v>44767</v>
      </c>
      <c r="B17433" s="1" t="s">
        <v>17</v>
      </c>
      <c r="C17433" s="1">
        <v>7125</v>
      </c>
    </row>
    <row r="17434" spans="1:3" x14ac:dyDescent="0.3">
      <c r="A17434" s="2">
        <v>44768</v>
      </c>
      <c r="B17434" s="1" t="s">
        <v>17</v>
      </c>
      <c r="C17434" s="1">
        <v>7754</v>
      </c>
    </row>
    <row r="17435" spans="1:3" x14ac:dyDescent="0.3">
      <c r="A17435" s="2">
        <v>44769</v>
      </c>
      <c r="B17435" s="1" t="s">
        <v>17</v>
      </c>
      <c r="C17435" s="1">
        <v>8245</v>
      </c>
    </row>
    <row r="17436" spans="1:3" x14ac:dyDescent="0.3">
      <c r="A17436" s="2">
        <v>44770</v>
      </c>
      <c r="B17436" s="1" t="s">
        <v>17</v>
      </c>
      <c r="C17436" s="1">
        <v>8280</v>
      </c>
    </row>
    <row r="17437" spans="1:3" x14ac:dyDescent="0.3">
      <c r="A17437" s="2">
        <v>44771</v>
      </c>
      <c r="B17437" s="1" t="s">
        <v>17</v>
      </c>
      <c r="C17437" s="1">
        <v>6855</v>
      </c>
    </row>
    <row r="17438" spans="1:3" x14ac:dyDescent="0.3">
      <c r="A17438" s="2">
        <v>44772</v>
      </c>
      <c r="B17438" s="1" t="s">
        <v>17</v>
      </c>
      <c r="C17438" s="1">
        <v>5513</v>
      </c>
    </row>
    <row r="17439" spans="1:3" x14ac:dyDescent="0.3">
      <c r="A17439" s="2">
        <v>44773</v>
      </c>
      <c r="B17439" s="1" t="s">
        <v>17</v>
      </c>
      <c r="C17439" s="1">
        <v>987</v>
      </c>
    </row>
    <row r="17440" spans="1:3" x14ac:dyDescent="0.3">
      <c r="A17440" s="2">
        <v>44774</v>
      </c>
      <c r="B17440" s="1" t="s">
        <v>17</v>
      </c>
      <c r="C17440" s="1">
        <v>6092</v>
      </c>
    </row>
    <row r="17441" spans="1:3" x14ac:dyDescent="0.3">
      <c r="A17441" s="2">
        <v>44775</v>
      </c>
      <c r="B17441" s="1" t="s">
        <v>17</v>
      </c>
      <c r="C17441" s="1">
        <v>7323</v>
      </c>
    </row>
    <row r="17442" spans="1:3" x14ac:dyDescent="0.3">
      <c r="A17442" s="2">
        <v>44776</v>
      </c>
      <c r="B17442" s="1" t="s">
        <v>17</v>
      </c>
      <c r="C17442" s="1">
        <v>7016</v>
      </c>
    </row>
    <row r="17443" spans="1:3" x14ac:dyDescent="0.3">
      <c r="A17443" s="2">
        <v>44777</v>
      </c>
      <c r="B17443" s="1" t="s">
        <v>17</v>
      </c>
      <c r="C17443" s="1">
        <v>6423</v>
      </c>
    </row>
    <row r="17444" spans="1:3" x14ac:dyDescent="0.3">
      <c r="A17444" s="2">
        <v>44778</v>
      </c>
      <c r="B17444" s="1" t="s">
        <v>17</v>
      </c>
      <c r="C17444" s="1">
        <v>5518</v>
      </c>
    </row>
    <row r="17445" spans="1:3" x14ac:dyDescent="0.3">
      <c r="A17445" s="2">
        <v>44779</v>
      </c>
      <c r="B17445" s="1" t="s">
        <v>17</v>
      </c>
      <c r="C17445" s="1">
        <v>4085</v>
      </c>
    </row>
    <row r="17446" spans="1:3" x14ac:dyDescent="0.3">
      <c r="A17446" s="2">
        <v>44780</v>
      </c>
      <c r="B17446" s="1" t="s">
        <v>17</v>
      </c>
      <c r="C17446" s="1">
        <v>769</v>
      </c>
    </row>
    <row r="17447" spans="1:3" x14ac:dyDescent="0.3">
      <c r="A17447" s="2">
        <v>44781</v>
      </c>
      <c r="B17447" s="1" t="s">
        <v>17</v>
      </c>
      <c r="C17447" s="1">
        <v>4687</v>
      </c>
    </row>
    <row r="17448" spans="1:3" x14ac:dyDescent="0.3">
      <c r="A17448" s="2">
        <v>44782</v>
      </c>
      <c r="B17448" s="1" t="s">
        <v>17</v>
      </c>
      <c r="C17448" s="1">
        <v>5496</v>
      </c>
    </row>
    <row r="17449" spans="1:3" x14ac:dyDescent="0.3">
      <c r="A17449" s="2">
        <v>44783</v>
      </c>
      <c r="B17449" s="1" t="s">
        <v>17</v>
      </c>
      <c r="C17449" s="1">
        <v>4812</v>
      </c>
    </row>
    <row r="17450" spans="1:3" x14ac:dyDescent="0.3">
      <c r="A17450" s="2">
        <v>44784</v>
      </c>
      <c r="B17450" s="1" t="s">
        <v>17</v>
      </c>
      <c r="C17450" s="1">
        <v>4307</v>
      </c>
    </row>
    <row r="17451" spans="1:3" x14ac:dyDescent="0.3">
      <c r="A17451" s="2">
        <v>44785</v>
      </c>
      <c r="B17451" s="1" t="s">
        <v>17</v>
      </c>
      <c r="C17451" s="1">
        <v>3500</v>
      </c>
    </row>
    <row r="17452" spans="1:3" x14ac:dyDescent="0.3">
      <c r="A17452" s="2">
        <v>44786</v>
      </c>
      <c r="B17452" s="1" t="s">
        <v>17</v>
      </c>
      <c r="C17452" s="1">
        <v>2096</v>
      </c>
    </row>
    <row r="17453" spans="1:3" x14ac:dyDescent="0.3">
      <c r="A17453" s="2">
        <v>44787</v>
      </c>
      <c r="B17453" s="1" t="s">
        <v>17</v>
      </c>
      <c r="C17453" s="1">
        <v>105</v>
      </c>
    </row>
    <row r="17454" spans="1:3" x14ac:dyDescent="0.3">
      <c r="A17454" s="2">
        <v>44788</v>
      </c>
      <c r="B17454" s="1" t="s">
        <v>17</v>
      </c>
      <c r="C17454" s="1">
        <v>14</v>
      </c>
    </row>
    <row r="17455" spans="1:3" x14ac:dyDescent="0.3">
      <c r="A17455" s="2">
        <v>44789</v>
      </c>
      <c r="B17455" s="1" t="s">
        <v>17</v>
      </c>
      <c r="C17455" s="1">
        <v>3386</v>
      </c>
    </row>
    <row r="17456" spans="1:3" x14ac:dyDescent="0.3">
      <c r="A17456" s="2">
        <v>44790</v>
      </c>
      <c r="B17456" s="1" t="s">
        <v>17</v>
      </c>
      <c r="C17456" s="1">
        <v>2767</v>
      </c>
    </row>
    <row r="17457" spans="1:3" x14ac:dyDescent="0.3">
      <c r="A17457" s="2">
        <v>44791</v>
      </c>
      <c r="B17457" s="1" t="s">
        <v>17</v>
      </c>
      <c r="C17457" s="1">
        <v>3880</v>
      </c>
    </row>
    <row r="17458" spans="1:3" x14ac:dyDescent="0.3">
      <c r="A17458" s="2">
        <v>44792</v>
      </c>
      <c r="B17458" s="1" t="s">
        <v>17</v>
      </c>
      <c r="C17458" s="1">
        <v>2846</v>
      </c>
    </row>
    <row r="17459" spans="1:3" x14ac:dyDescent="0.3">
      <c r="A17459" s="2">
        <v>44793</v>
      </c>
      <c r="B17459" s="1" t="s">
        <v>17</v>
      </c>
      <c r="C17459" s="1">
        <v>1971</v>
      </c>
    </row>
    <row r="17460" spans="1:3" x14ac:dyDescent="0.3">
      <c r="A17460" s="2">
        <v>44794</v>
      </c>
      <c r="B17460" s="1" t="s">
        <v>17</v>
      </c>
      <c r="C17460" s="1">
        <v>213</v>
      </c>
    </row>
    <row r="17461" spans="1:3" x14ac:dyDescent="0.3">
      <c r="A17461" s="2">
        <v>44795</v>
      </c>
      <c r="B17461" s="1" t="s">
        <v>17</v>
      </c>
      <c r="C17461" s="1">
        <v>2844</v>
      </c>
    </row>
    <row r="17462" spans="1:3" x14ac:dyDescent="0.3">
      <c r="A17462" s="2">
        <v>44796</v>
      </c>
      <c r="B17462" s="1" t="s">
        <v>17</v>
      </c>
      <c r="C17462" s="1">
        <v>3687</v>
      </c>
    </row>
    <row r="17463" spans="1:3" x14ac:dyDescent="0.3">
      <c r="A17463" s="2">
        <v>44797</v>
      </c>
      <c r="B17463" s="1" t="s">
        <v>17</v>
      </c>
      <c r="C17463" s="1">
        <v>2384</v>
      </c>
    </row>
    <row r="17464" spans="1:3" x14ac:dyDescent="0.3">
      <c r="A17464" s="2">
        <v>44798</v>
      </c>
      <c r="B17464" s="1" t="s">
        <v>17</v>
      </c>
      <c r="C17464" s="1">
        <v>3357</v>
      </c>
    </row>
    <row r="17465" spans="1:3" x14ac:dyDescent="0.3">
      <c r="A17465" s="2">
        <v>44799</v>
      </c>
      <c r="B17465" s="1" t="s">
        <v>17</v>
      </c>
      <c r="C17465" s="1">
        <v>3085</v>
      </c>
    </row>
    <row r="17466" spans="1:3" x14ac:dyDescent="0.3">
      <c r="A17466" s="2">
        <v>44800</v>
      </c>
      <c r="B17466" s="1" t="s">
        <v>17</v>
      </c>
      <c r="C17466" s="1">
        <v>2278</v>
      </c>
    </row>
    <row r="17467" spans="1:3" x14ac:dyDescent="0.3">
      <c r="A17467" s="2">
        <v>44801</v>
      </c>
      <c r="B17467" s="1" t="s">
        <v>17</v>
      </c>
      <c r="C17467" s="1">
        <v>112</v>
      </c>
    </row>
    <row r="17468" spans="1:3" x14ac:dyDescent="0.3">
      <c r="A17468" s="2">
        <v>44802</v>
      </c>
      <c r="B17468" s="1" t="s">
        <v>17</v>
      </c>
      <c r="C17468" s="1">
        <v>3043</v>
      </c>
    </row>
    <row r="17469" spans="1:3" x14ac:dyDescent="0.3">
      <c r="A17469" s="2">
        <v>44803</v>
      </c>
      <c r="B17469" s="1" t="s">
        <v>17</v>
      </c>
      <c r="C17469" s="1">
        <v>3796</v>
      </c>
    </row>
    <row r="17470" spans="1:3" x14ac:dyDescent="0.3">
      <c r="A17470" s="2">
        <v>44804</v>
      </c>
      <c r="B17470" s="1" t="s">
        <v>17</v>
      </c>
      <c r="C17470" s="1">
        <v>3160</v>
      </c>
    </row>
    <row r="17471" spans="1:3" x14ac:dyDescent="0.3">
      <c r="A17471" s="2">
        <v>44805</v>
      </c>
      <c r="B17471" s="1" t="s">
        <v>17</v>
      </c>
      <c r="C17471" s="1">
        <v>3029</v>
      </c>
    </row>
    <row r="17472" spans="1:3" x14ac:dyDescent="0.3">
      <c r="A17472" s="2">
        <v>44806</v>
      </c>
      <c r="B17472" s="1" t="s">
        <v>17</v>
      </c>
      <c r="C17472" s="1">
        <v>2946</v>
      </c>
    </row>
    <row r="17473" spans="1:3" x14ac:dyDescent="0.3">
      <c r="A17473" s="2">
        <v>44807</v>
      </c>
      <c r="B17473" s="1" t="s">
        <v>17</v>
      </c>
      <c r="C17473" s="1">
        <v>2382</v>
      </c>
    </row>
    <row r="17474" spans="1:3" x14ac:dyDescent="0.3">
      <c r="A17474" s="2">
        <v>44809</v>
      </c>
      <c r="B17474" s="1" t="s">
        <v>17</v>
      </c>
      <c r="C17474" s="1">
        <v>3099</v>
      </c>
    </row>
    <row r="17475" spans="1:3" x14ac:dyDescent="0.3">
      <c r="A17475" s="2">
        <v>44810</v>
      </c>
      <c r="B17475" s="1" t="s">
        <v>17</v>
      </c>
      <c r="C17475" s="1">
        <v>3317</v>
      </c>
    </row>
    <row r="17476" spans="1:3" x14ac:dyDescent="0.3">
      <c r="A17476" s="2">
        <v>44811</v>
      </c>
      <c r="B17476" s="1" t="s">
        <v>17</v>
      </c>
      <c r="C17476" s="1">
        <v>2711</v>
      </c>
    </row>
    <row r="17477" spans="1:3" x14ac:dyDescent="0.3">
      <c r="A17477" s="2">
        <v>44812</v>
      </c>
      <c r="B17477" s="1" t="s">
        <v>17</v>
      </c>
      <c r="C17477" s="1">
        <v>2709</v>
      </c>
    </row>
    <row r="17478" spans="1:3" x14ac:dyDescent="0.3">
      <c r="A17478" s="2">
        <v>44813</v>
      </c>
      <c r="B17478" s="1" t="s">
        <v>17</v>
      </c>
      <c r="C17478" s="1">
        <v>2329</v>
      </c>
    </row>
    <row r="17479" spans="1:3" x14ac:dyDescent="0.3">
      <c r="A17479" s="2">
        <v>44814</v>
      </c>
      <c r="B17479" s="1" t="s">
        <v>17</v>
      </c>
      <c r="C17479" s="1">
        <v>1569</v>
      </c>
    </row>
    <row r="17480" spans="1:3" x14ac:dyDescent="0.3">
      <c r="A17480" s="2">
        <v>44816</v>
      </c>
      <c r="B17480" s="1" t="s">
        <v>17</v>
      </c>
      <c r="C17480" s="1">
        <v>2141</v>
      </c>
    </row>
    <row r="17481" spans="1:3" x14ac:dyDescent="0.3">
      <c r="A17481" s="2">
        <v>44817</v>
      </c>
      <c r="B17481" s="1" t="s">
        <v>17</v>
      </c>
      <c r="C17481" s="1">
        <v>2793</v>
      </c>
    </row>
    <row r="17482" spans="1:3" x14ac:dyDescent="0.3">
      <c r="A17482" s="2">
        <v>44818</v>
      </c>
      <c r="B17482" s="1" t="s">
        <v>17</v>
      </c>
      <c r="C17482" s="1">
        <v>2563</v>
      </c>
    </row>
    <row r="17483" spans="1:3" x14ac:dyDescent="0.3">
      <c r="A17483" s="2">
        <v>44819</v>
      </c>
      <c r="B17483" s="1" t="s">
        <v>17</v>
      </c>
      <c r="C17483" s="1">
        <v>2655</v>
      </c>
    </row>
    <row r="17484" spans="1:3" x14ac:dyDescent="0.3">
      <c r="A17484" s="2">
        <v>44820</v>
      </c>
      <c r="B17484" s="1" t="s">
        <v>17</v>
      </c>
      <c r="C17484" s="1">
        <v>2835</v>
      </c>
    </row>
    <row r="17485" spans="1:3" x14ac:dyDescent="0.3">
      <c r="A17485" s="2">
        <v>44821</v>
      </c>
      <c r="B17485" s="1" t="s">
        <v>17</v>
      </c>
      <c r="C17485" s="1">
        <v>1710</v>
      </c>
    </row>
    <row r="17486" spans="1:3" x14ac:dyDescent="0.3">
      <c r="A17486" s="2">
        <v>44822</v>
      </c>
      <c r="B17486" s="1" t="s">
        <v>17</v>
      </c>
      <c r="C17486" s="1">
        <v>17</v>
      </c>
    </row>
    <row r="17487" spans="1:3" x14ac:dyDescent="0.3">
      <c r="A17487" s="2">
        <v>44823</v>
      </c>
      <c r="B17487" s="1" t="s">
        <v>17</v>
      </c>
      <c r="C17487" s="1">
        <v>1500</v>
      </c>
    </row>
    <row r="17488" spans="1:3" x14ac:dyDescent="0.3">
      <c r="A17488" s="2">
        <v>44824</v>
      </c>
      <c r="B17488" s="1" t="s">
        <v>17</v>
      </c>
      <c r="C17488" s="1">
        <v>1946</v>
      </c>
    </row>
    <row r="17489" spans="1:3" x14ac:dyDescent="0.3">
      <c r="A17489" s="2">
        <v>44825</v>
      </c>
      <c r="B17489" s="1" t="s">
        <v>17</v>
      </c>
      <c r="C17489" s="1">
        <v>1862</v>
      </c>
    </row>
    <row r="17490" spans="1:3" x14ac:dyDescent="0.3">
      <c r="A17490" s="2">
        <v>44826</v>
      </c>
      <c r="B17490" s="1" t="s">
        <v>17</v>
      </c>
      <c r="C17490" s="1">
        <v>1987</v>
      </c>
    </row>
    <row r="17491" spans="1:3" x14ac:dyDescent="0.3">
      <c r="A17491" s="2">
        <v>44827</v>
      </c>
      <c r="B17491" s="1" t="s">
        <v>17</v>
      </c>
      <c r="C17491" s="1">
        <v>1940</v>
      </c>
    </row>
    <row r="17492" spans="1:3" x14ac:dyDescent="0.3">
      <c r="A17492" s="2">
        <v>44828</v>
      </c>
      <c r="B17492" s="1" t="s">
        <v>17</v>
      </c>
      <c r="C17492" s="1">
        <v>1848</v>
      </c>
    </row>
    <row r="17493" spans="1:3" x14ac:dyDescent="0.3">
      <c r="A17493" s="2">
        <v>44829</v>
      </c>
      <c r="B17493" s="1" t="s">
        <v>17</v>
      </c>
      <c r="C17493" s="1">
        <v>2</v>
      </c>
    </row>
    <row r="17494" spans="1:3" x14ac:dyDescent="0.3">
      <c r="A17494" s="2">
        <v>44830</v>
      </c>
      <c r="B17494" s="1" t="s">
        <v>17</v>
      </c>
      <c r="C17494" s="1">
        <v>1568</v>
      </c>
    </row>
    <row r="17495" spans="1:3" x14ac:dyDescent="0.3">
      <c r="A17495" s="2">
        <v>44831</v>
      </c>
      <c r="B17495" s="1" t="s">
        <v>17</v>
      </c>
      <c r="C17495" s="1">
        <v>2415</v>
      </c>
    </row>
    <row r="17496" spans="1:3" x14ac:dyDescent="0.3">
      <c r="A17496" s="2">
        <v>44832</v>
      </c>
      <c r="B17496" s="1" t="s">
        <v>17</v>
      </c>
      <c r="C17496" s="1">
        <v>2035</v>
      </c>
    </row>
    <row r="17497" spans="1:3" x14ac:dyDescent="0.3">
      <c r="A17497" s="2">
        <v>44833</v>
      </c>
      <c r="B17497" s="1" t="s">
        <v>17</v>
      </c>
      <c r="C17497" s="1">
        <v>2532</v>
      </c>
    </row>
    <row r="17498" spans="1:3" x14ac:dyDescent="0.3">
      <c r="A17498" s="2">
        <v>44834</v>
      </c>
      <c r="B17498" s="1" t="s">
        <v>17</v>
      </c>
      <c r="C17498" s="1">
        <v>2940</v>
      </c>
    </row>
    <row r="17499" spans="1:3" x14ac:dyDescent="0.3">
      <c r="A17499" s="2">
        <v>44835</v>
      </c>
      <c r="B17499" s="1" t="s">
        <v>17</v>
      </c>
      <c r="C17499" s="1">
        <v>2358</v>
      </c>
    </row>
    <row r="17500" spans="1:3" x14ac:dyDescent="0.3">
      <c r="A17500" s="2">
        <v>44836</v>
      </c>
      <c r="B17500" s="1" t="s">
        <v>17</v>
      </c>
      <c r="C17500" s="1">
        <v>9</v>
      </c>
    </row>
    <row r="17501" spans="1:3" x14ac:dyDescent="0.3">
      <c r="A17501" s="2">
        <v>44837</v>
      </c>
      <c r="B17501" s="1" t="s">
        <v>17</v>
      </c>
      <c r="C17501" s="1">
        <v>2030</v>
      </c>
    </row>
    <row r="17502" spans="1:3" x14ac:dyDescent="0.3">
      <c r="A17502" s="2">
        <v>44838</v>
      </c>
      <c r="B17502" s="1" t="s">
        <v>17</v>
      </c>
      <c r="C17502" s="1">
        <v>2174</v>
      </c>
    </row>
    <row r="17503" spans="1:3" x14ac:dyDescent="0.3">
      <c r="A17503" s="2">
        <v>44839</v>
      </c>
      <c r="B17503" s="1" t="s">
        <v>17</v>
      </c>
      <c r="C17503" s="1">
        <v>3228</v>
      </c>
    </row>
    <row r="17504" spans="1:3" x14ac:dyDescent="0.3">
      <c r="A17504" s="2">
        <v>44840</v>
      </c>
      <c r="B17504" s="1" t="s">
        <v>17</v>
      </c>
      <c r="C17504" s="1">
        <v>3708</v>
      </c>
    </row>
    <row r="17505" spans="1:3" x14ac:dyDescent="0.3">
      <c r="A17505" s="2">
        <v>44841</v>
      </c>
      <c r="B17505" s="1" t="s">
        <v>17</v>
      </c>
      <c r="C17505" s="1">
        <v>3584</v>
      </c>
    </row>
    <row r="17506" spans="1:3" x14ac:dyDescent="0.3">
      <c r="A17506" s="2">
        <v>44842</v>
      </c>
      <c r="B17506" s="1" t="s">
        <v>17</v>
      </c>
      <c r="C17506" s="1">
        <v>3018</v>
      </c>
    </row>
    <row r="17507" spans="1:3" x14ac:dyDescent="0.3">
      <c r="A17507" s="2">
        <v>44843</v>
      </c>
      <c r="B17507" s="1" t="s">
        <v>17</v>
      </c>
      <c r="C17507" s="1">
        <v>20</v>
      </c>
    </row>
    <row r="17508" spans="1:3" x14ac:dyDescent="0.3">
      <c r="A17508" s="2">
        <v>44844</v>
      </c>
      <c r="B17508" s="1" t="s">
        <v>17</v>
      </c>
      <c r="C17508" s="1">
        <v>3008</v>
      </c>
    </row>
    <row r="17509" spans="1:3" x14ac:dyDescent="0.3">
      <c r="A17509" s="2">
        <v>44845</v>
      </c>
      <c r="B17509" s="1" t="s">
        <v>17</v>
      </c>
      <c r="C17509" s="1">
        <v>4814</v>
      </c>
    </row>
    <row r="17510" spans="1:3" x14ac:dyDescent="0.3">
      <c r="A17510" s="2">
        <v>44846</v>
      </c>
      <c r="B17510" s="1" t="s">
        <v>17</v>
      </c>
      <c r="C17510" s="1">
        <v>4599</v>
      </c>
    </row>
    <row r="17511" spans="1:3" x14ac:dyDescent="0.3">
      <c r="A17511" s="2">
        <v>44847</v>
      </c>
      <c r="B17511" s="1" t="s">
        <v>17</v>
      </c>
      <c r="C17511" s="1">
        <v>4647</v>
      </c>
    </row>
    <row r="17512" spans="1:3" x14ac:dyDescent="0.3">
      <c r="A17512" s="2">
        <v>44848</v>
      </c>
      <c r="B17512" s="1" t="s">
        <v>17</v>
      </c>
      <c r="C17512" s="1">
        <v>4882</v>
      </c>
    </row>
    <row r="17513" spans="1:3" x14ac:dyDescent="0.3">
      <c r="A17513" s="2">
        <v>44849</v>
      </c>
      <c r="B17513" s="1" t="s">
        <v>17</v>
      </c>
      <c r="C17513" s="1">
        <v>3449</v>
      </c>
    </row>
    <row r="17514" spans="1:3" x14ac:dyDescent="0.3">
      <c r="A17514" s="2">
        <v>44850</v>
      </c>
      <c r="B17514" s="1" t="s">
        <v>17</v>
      </c>
      <c r="C17514" s="1">
        <v>145</v>
      </c>
    </row>
    <row r="17515" spans="1:3" x14ac:dyDescent="0.3">
      <c r="A17515" s="2">
        <v>44851</v>
      </c>
      <c r="B17515" s="1" t="s">
        <v>17</v>
      </c>
      <c r="C17515" s="1">
        <v>3824</v>
      </c>
    </row>
    <row r="17516" spans="1:3" x14ac:dyDescent="0.3">
      <c r="A17516" s="2">
        <v>44852</v>
      </c>
      <c r="B17516" s="1" t="s">
        <v>17</v>
      </c>
      <c r="C17516" s="1">
        <v>5678</v>
      </c>
    </row>
    <row r="17517" spans="1:3" x14ac:dyDescent="0.3">
      <c r="A17517" s="2">
        <v>44853</v>
      </c>
      <c r="B17517" s="1" t="s">
        <v>17</v>
      </c>
      <c r="C17517" s="1">
        <v>6050</v>
      </c>
    </row>
    <row r="17518" spans="1:3" x14ac:dyDescent="0.3">
      <c r="A17518" s="2">
        <v>44854</v>
      </c>
      <c r="B17518" s="1" t="s">
        <v>17</v>
      </c>
      <c r="C17518" s="1">
        <v>4893</v>
      </c>
    </row>
    <row r="17519" spans="1:3" x14ac:dyDescent="0.3">
      <c r="A17519" s="2">
        <v>44855</v>
      </c>
      <c r="B17519" s="1" t="s">
        <v>17</v>
      </c>
      <c r="C17519" s="1">
        <v>5242</v>
      </c>
    </row>
    <row r="17520" spans="1:3" x14ac:dyDescent="0.3">
      <c r="A17520" s="2">
        <v>44856</v>
      </c>
      <c r="B17520" s="1" t="s">
        <v>17</v>
      </c>
      <c r="C17520" s="1">
        <v>4409</v>
      </c>
    </row>
    <row r="17521" spans="1:3" x14ac:dyDescent="0.3">
      <c r="A17521" s="2">
        <v>44857</v>
      </c>
      <c r="B17521" s="1" t="s">
        <v>17</v>
      </c>
      <c r="C17521" s="1">
        <v>236</v>
      </c>
    </row>
    <row r="17522" spans="1:3" x14ac:dyDescent="0.3">
      <c r="A17522" s="2">
        <v>44858</v>
      </c>
      <c r="B17522" s="1" t="s">
        <v>17</v>
      </c>
      <c r="C17522" s="1">
        <v>4634</v>
      </c>
    </row>
    <row r="17523" spans="1:3" x14ac:dyDescent="0.3">
      <c r="A17523" s="2">
        <v>44859</v>
      </c>
      <c r="B17523" s="1" t="s">
        <v>17</v>
      </c>
      <c r="C17523" s="1">
        <v>6510</v>
      </c>
    </row>
    <row r="17524" spans="1:3" x14ac:dyDescent="0.3">
      <c r="A17524" s="2">
        <v>44860</v>
      </c>
      <c r="B17524" s="1" t="s">
        <v>17</v>
      </c>
      <c r="C17524" s="1">
        <v>7478</v>
      </c>
    </row>
    <row r="17525" spans="1:3" x14ac:dyDescent="0.3">
      <c r="A17525" s="2">
        <v>44861</v>
      </c>
      <c r="B17525" s="1" t="s">
        <v>17</v>
      </c>
      <c r="C17525" s="1">
        <v>6726</v>
      </c>
    </row>
    <row r="17526" spans="1:3" x14ac:dyDescent="0.3">
      <c r="A17526" s="2">
        <v>44862</v>
      </c>
      <c r="B17526" s="1" t="s">
        <v>17</v>
      </c>
      <c r="C17526" s="1">
        <v>6992</v>
      </c>
    </row>
    <row r="17527" spans="1:3" x14ac:dyDescent="0.3">
      <c r="A17527" s="2">
        <v>44863</v>
      </c>
      <c r="B17527" s="1" t="s">
        <v>17</v>
      </c>
      <c r="C17527" s="1">
        <v>5307</v>
      </c>
    </row>
    <row r="17528" spans="1:3" x14ac:dyDescent="0.3">
      <c r="A17528" s="2">
        <v>44864</v>
      </c>
      <c r="B17528" s="1" t="s">
        <v>17</v>
      </c>
      <c r="C17528" s="1">
        <v>285</v>
      </c>
    </row>
    <row r="17529" spans="1:3" x14ac:dyDescent="0.3">
      <c r="A17529" s="2">
        <v>44865</v>
      </c>
      <c r="B17529" s="1" t="s">
        <v>17</v>
      </c>
      <c r="C17529" s="1">
        <v>4027</v>
      </c>
    </row>
    <row r="17530" spans="1:3" x14ac:dyDescent="0.3">
      <c r="A17530" s="2">
        <v>44866</v>
      </c>
      <c r="B17530" s="1" t="s">
        <v>17</v>
      </c>
      <c r="C17530" s="1">
        <v>792</v>
      </c>
    </row>
    <row r="17531" spans="1:3" x14ac:dyDescent="0.3">
      <c r="A17531" s="2">
        <v>44867</v>
      </c>
      <c r="B17531" s="1" t="s">
        <v>17</v>
      </c>
      <c r="C17531" s="1">
        <v>4900</v>
      </c>
    </row>
    <row r="17532" spans="1:3" x14ac:dyDescent="0.3">
      <c r="A17532" s="2">
        <v>44868</v>
      </c>
      <c r="B17532" s="1" t="s">
        <v>17</v>
      </c>
      <c r="C17532" s="1">
        <v>6359</v>
      </c>
    </row>
    <row r="17533" spans="1:3" x14ac:dyDescent="0.3">
      <c r="A17533" s="2">
        <v>44869</v>
      </c>
      <c r="B17533" s="1" t="s">
        <v>17</v>
      </c>
      <c r="C17533" s="1">
        <v>5854</v>
      </c>
    </row>
    <row r="17534" spans="1:3" x14ac:dyDescent="0.3">
      <c r="A17534" s="2">
        <v>44870</v>
      </c>
      <c r="B17534" s="1" t="s">
        <v>17</v>
      </c>
      <c r="C17534" s="1">
        <v>5877</v>
      </c>
    </row>
    <row r="17535" spans="1:3" x14ac:dyDescent="0.3">
      <c r="A17535" s="2">
        <v>44871</v>
      </c>
      <c r="B17535" s="1" t="s">
        <v>17</v>
      </c>
      <c r="C17535" s="1">
        <v>535</v>
      </c>
    </row>
    <row r="17536" spans="1:3" x14ac:dyDescent="0.3">
      <c r="A17536" s="2">
        <v>44872</v>
      </c>
      <c r="B17536" s="1" t="s">
        <v>17</v>
      </c>
      <c r="C17536" s="1">
        <v>4493</v>
      </c>
    </row>
    <row r="17537" spans="1:3" x14ac:dyDescent="0.3">
      <c r="A17537" s="2">
        <v>44873</v>
      </c>
      <c r="B17537" s="1" t="s">
        <v>17</v>
      </c>
      <c r="C17537" s="1">
        <v>6665</v>
      </c>
    </row>
    <row r="17538" spans="1:3" x14ac:dyDescent="0.3">
      <c r="A17538" s="2">
        <v>44874</v>
      </c>
      <c r="B17538" s="1" t="s">
        <v>17</v>
      </c>
      <c r="C17538" s="1">
        <v>6481</v>
      </c>
    </row>
    <row r="17539" spans="1:3" x14ac:dyDescent="0.3">
      <c r="A17539" s="2">
        <v>44875</v>
      </c>
      <c r="B17539" s="1" t="s">
        <v>17</v>
      </c>
      <c r="C17539" s="1">
        <v>6351</v>
      </c>
    </row>
    <row r="17540" spans="1:3" x14ac:dyDescent="0.3">
      <c r="A17540" s="2">
        <v>44876</v>
      </c>
      <c r="B17540" s="1" t="s">
        <v>17</v>
      </c>
      <c r="C17540" s="1">
        <v>6662</v>
      </c>
    </row>
    <row r="17541" spans="1:3" x14ac:dyDescent="0.3">
      <c r="A17541" s="2">
        <v>44877</v>
      </c>
      <c r="B17541" s="1" t="s">
        <v>17</v>
      </c>
      <c r="C17541" s="1">
        <v>5392</v>
      </c>
    </row>
    <row r="17542" spans="1:3" x14ac:dyDescent="0.3">
      <c r="A17542" s="2">
        <v>44878</v>
      </c>
      <c r="B17542" s="1" t="s">
        <v>17</v>
      </c>
      <c r="C17542" s="1">
        <v>935</v>
      </c>
    </row>
    <row r="17543" spans="1:3" x14ac:dyDescent="0.3">
      <c r="A17543" s="2">
        <v>44879</v>
      </c>
      <c r="B17543" s="1" t="s">
        <v>17</v>
      </c>
      <c r="C17543" s="1">
        <v>4201</v>
      </c>
    </row>
    <row r="17544" spans="1:3" x14ac:dyDescent="0.3">
      <c r="A17544" s="2">
        <v>44880</v>
      </c>
      <c r="B17544" s="1" t="s">
        <v>17</v>
      </c>
      <c r="C17544" s="1">
        <v>6016</v>
      </c>
    </row>
    <row r="17545" spans="1:3" x14ac:dyDescent="0.3">
      <c r="A17545" s="2">
        <v>44881</v>
      </c>
      <c r="B17545" s="1" t="s">
        <v>17</v>
      </c>
      <c r="C17545" s="1">
        <v>6771</v>
      </c>
    </row>
    <row r="17546" spans="1:3" x14ac:dyDescent="0.3">
      <c r="A17546" s="2">
        <v>44882</v>
      </c>
      <c r="B17546" s="1" t="s">
        <v>17</v>
      </c>
      <c r="C17546" s="1">
        <v>6154</v>
      </c>
    </row>
    <row r="17547" spans="1:3" x14ac:dyDescent="0.3">
      <c r="A17547" s="2">
        <v>44883</v>
      </c>
      <c r="B17547" s="1" t="s">
        <v>17</v>
      </c>
      <c r="C17547" s="1">
        <v>6253</v>
      </c>
    </row>
    <row r="17548" spans="1:3" x14ac:dyDescent="0.3">
      <c r="A17548" s="2">
        <v>44884</v>
      </c>
      <c r="B17548" s="1" t="s">
        <v>17</v>
      </c>
      <c r="C17548" s="1">
        <v>5570</v>
      </c>
    </row>
    <row r="17549" spans="1:3" x14ac:dyDescent="0.3">
      <c r="A17549" s="2">
        <v>44885</v>
      </c>
      <c r="B17549" s="1" t="s">
        <v>17</v>
      </c>
      <c r="C17549" s="1">
        <v>173</v>
      </c>
    </row>
    <row r="17550" spans="1:3" x14ac:dyDescent="0.3">
      <c r="A17550" s="2">
        <v>44886</v>
      </c>
      <c r="B17550" s="1" t="s">
        <v>17</v>
      </c>
      <c r="C17550" s="1">
        <v>4086</v>
      </c>
    </row>
    <row r="17551" spans="1:3" x14ac:dyDescent="0.3">
      <c r="A17551" s="2">
        <v>44887</v>
      </c>
      <c r="B17551" s="1" t="s">
        <v>17</v>
      </c>
      <c r="C17551" s="1">
        <v>5715</v>
      </c>
    </row>
    <row r="17552" spans="1:3" x14ac:dyDescent="0.3">
      <c r="A17552" s="2">
        <v>44888</v>
      </c>
      <c r="B17552" s="1" t="s">
        <v>17</v>
      </c>
      <c r="C17552" s="1">
        <v>6246</v>
      </c>
    </row>
    <row r="17553" spans="1:3" x14ac:dyDescent="0.3">
      <c r="A17553" s="2">
        <v>44889</v>
      </c>
      <c r="B17553" s="1" t="s">
        <v>17</v>
      </c>
      <c r="C17553" s="1">
        <v>5323</v>
      </c>
    </row>
    <row r="17554" spans="1:3" x14ac:dyDescent="0.3">
      <c r="A17554" s="2">
        <v>44890</v>
      </c>
      <c r="B17554" s="1" t="s">
        <v>17</v>
      </c>
      <c r="C17554" s="1">
        <v>5711</v>
      </c>
    </row>
    <row r="17555" spans="1:3" x14ac:dyDescent="0.3">
      <c r="A17555" s="2">
        <v>44891</v>
      </c>
      <c r="B17555" s="1" t="s">
        <v>17</v>
      </c>
      <c r="C17555" s="1">
        <v>4175</v>
      </c>
    </row>
    <row r="17556" spans="1:3" x14ac:dyDescent="0.3">
      <c r="A17556" s="2">
        <v>44892</v>
      </c>
      <c r="B17556" s="1" t="s">
        <v>17</v>
      </c>
      <c r="C17556" s="1">
        <v>177</v>
      </c>
    </row>
    <row r="17557" spans="1:3" x14ac:dyDescent="0.3">
      <c r="A17557" s="2">
        <v>44893</v>
      </c>
      <c r="B17557" s="1" t="s">
        <v>17</v>
      </c>
      <c r="C17557" s="1">
        <v>4071</v>
      </c>
    </row>
    <row r="17558" spans="1:3" x14ac:dyDescent="0.3">
      <c r="A17558" s="2">
        <v>44894</v>
      </c>
      <c r="B17558" s="1" t="s">
        <v>17</v>
      </c>
      <c r="C17558" s="1">
        <v>5897</v>
      </c>
    </row>
    <row r="17559" spans="1:3" x14ac:dyDescent="0.3">
      <c r="A17559" s="2">
        <v>44895</v>
      </c>
      <c r="B17559" s="1" t="s">
        <v>17</v>
      </c>
      <c r="C17559" s="1">
        <v>6450</v>
      </c>
    </row>
    <row r="17560" spans="1:3" x14ac:dyDescent="0.3">
      <c r="A17560" s="2">
        <v>44896</v>
      </c>
      <c r="B17560" s="1" t="s">
        <v>17</v>
      </c>
      <c r="C17560" s="1">
        <v>5893</v>
      </c>
    </row>
    <row r="17561" spans="1:3" x14ac:dyDescent="0.3">
      <c r="A17561" s="2">
        <v>44897</v>
      </c>
      <c r="B17561" s="1" t="s">
        <v>17</v>
      </c>
      <c r="C17561" s="1">
        <v>6218</v>
      </c>
    </row>
    <row r="17562" spans="1:3" x14ac:dyDescent="0.3">
      <c r="A17562" s="2">
        <v>44898</v>
      </c>
      <c r="B17562" s="1" t="s">
        <v>17</v>
      </c>
      <c r="C17562" s="1">
        <v>4149</v>
      </c>
    </row>
    <row r="17563" spans="1:3" x14ac:dyDescent="0.3">
      <c r="A17563" s="2">
        <v>44899</v>
      </c>
      <c r="B17563" s="1" t="s">
        <v>17</v>
      </c>
      <c r="C17563" s="1">
        <v>82</v>
      </c>
    </row>
    <row r="17564" spans="1:3" x14ac:dyDescent="0.3">
      <c r="A17564" s="2">
        <v>44900</v>
      </c>
      <c r="B17564" s="1" t="s">
        <v>17</v>
      </c>
      <c r="C17564" s="1">
        <v>4050</v>
      </c>
    </row>
    <row r="17565" spans="1:3" x14ac:dyDescent="0.3">
      <c r="A17565" s="2">
        <v>44901</v>
      </c>
      <c r="B17565" s="1" t="s">
        <v>17</v>
      </c>
      <c r="C17565" s="1">
        <v>6828</v>
      </c>
    </row>
    <row r="17566" spans="1:3" x14ac:dyDescent="0.3">
      <c r="A17566" s="2">
        <v>44902</v>
      </c>
      <c r="B17566" s="1" t="s">
        <v>17</v>
      </c>
      <c r="C17566" s="1">
        <v>5011</v>
      </c>
    </row>
    <row r="17567" spans="1:3" x14ac:dyDescent="0.3">
      <c r="A17567" s="2">
        <v>44903</v>
      </c>
      <c r="B17567" s="1" t="s">
        <v>17</v>
      </c>
      <c r="C17567" s="1">
        <v>133</v>
      </c>
    </row>
    <row r="17568" spans="1:3" x14ac:dyDescent="0.3">
      <c r="A17568" s="2">
        <v>44904</v>
      </c>
      <c r="B17568" s="1" t="s">
        <v>17</v>
      </c>
      <c r="C17568" s="1">
        <v>4679</v>
      </c>
    </row>
    <row r="17569" spans="1:3" x14ac:dyDescent="0.3">
      <c r="A17569" s="2">
        <v>44905</v>
      </c>
      <c r="B17569" s="1" t="s">
        <v>17</v>
      </c>
      <c r="C17569" s="1">
        <v>3532</v>
      </c>
    </row>
    <row r="17570" spans="1:3" x14ac:dyDescent="0.3">
      <c r="A17570" s="2">
        <v>44906</v>
      </c>
      <c r="B17570" s="1" t="s">
        <v>17</v>
      </c>
      <c r="C17570" s="1">
        <v>117</v>
      </c>
    </row>
    <row r="17571" spans="1:3" x14ac:dyDescent="0.3">
      <c r="A17571" s="2">
        <v>44907</v>
      </c>
      <c r="B17571" s="1" t="s">
        <v>17</v>
      </c>
      <c r="C17571" s="1">
        <v>3935</v>
      </c>
    </row>
    <row r="17572" spans="1:3" x14ac:dyDescent="0.3">
      <c r="A17572" s="2">
        <v>44908</v>
      </c>
      <c r="B17572" s="1" t="s">
        <v>17</v>
      </c>
      <c r="C17572" s="1">
        <v>5349</v>
      </c>
    </row>
    <row r="17573" spans="1:3" x14ac:dyDescent="0.3">
      <c r="A17573" s="2">
        <v>44909</v>
      </c>
      <c r="B17573" s="1" t="s">
        <v>17</v>
      </c>
      <c r="C17573" s="1">
        <v>5785</v>
      </c>
    </row>
    <row r="17574" spans="1:3" x14ac:dyDescent="0.3">
      <c r="A17574" s="2">
        <v>44910</v>
      </c>
      <c r="B17574" s="1" t="s">
        <v>17</v>
      </c>
      <c r="C17574" s="1">
        <v>5649</v>
      </c>
    </row>
    <row r="17575" spans="1:3" x14ac:dyDescent="0.3">
      <c r="A17575" s="2">
        <v>44911</v>
      </c>
      <c r="B17575" s="1" t="s">
        <v>17</v>
      </c>
      <c r="C17575" s="1">
        <v>5637</v>
      </c>
    </row>
    <row r="17576" spans="1:3" x14ac:dyDescent="0.3">
      <c r="A17576" s="2">
        <v>44912</v>
      </c>
      <c r="B17576" s="1" t="s">
        <v>17</v>
      </c>
      <c r="C17576" s="1">
        <v>3232</v>
      </c>
    </row>
    <row r="17577" spans="1:3" x14ac:dyDescent="0.3">
      <c r="A17577" s="2">
        <v>44913</v>
      </c>
      <c r="B17577" s="1" t="s">
        <v>17</v>
      </c>
      <c r="C17577" s="1">
        <v>100</v>
      </c>
    </row>
    <row r="17578" spans="1:3" x14ac:dyDescent="0.3">
      <c r="A17578" s="2">
        <v>44914</v>
      </c>
      <c r="B17578" s="1" t="s">
        <v>17</v>
      </c>
      <c r="C17578" s="1">
        <v>2891</v>
      </c>
    </row>
    <row r="17579" spans="1:3" x14ac:dyDescent="0.3">
      <c r="A17579" s="2">
        <v>44915</v>
      </c>
      <c r="B17579" s="1" t="s">
        <v>17</v>
      </c>
      <c r="C17579" s="1">
        <v>4075</v>
      </c>
    </row>
    <row r="17580" spans="1:3" x14ac:dyDescent="0.3">
      <c r="A17580" s="2">
        <v>44916</v>
      </c>
      <c r="B17580" s="1" t="s">
        <v>17</v>
      </c>
      <c r="C17580" s="1">
        <v>3516</v>
      </c>
    </row>
    <row r="17581" spans="1:3" x14ac:dyDescent="0.3">
      <c r="A17581" s="2">
        <v>44917</v>
      </c>
      <c r="B17581" s="1" t="s">
        <v>17</v>
      </c>
      <c r="C17581" s="1">
        <v>2719</v>
      </c>
    </row>
    <row r="17582" spans="1:3" x14ac:dyDescent="0.3">
      <c r="A17582" s="2">
        <v>44918</v>
      </c>
      <c r="B17582" s="1" t="s">
        <v>17</v>
      </c>
      <c r="C17582" s="1">
        <v>1998</v>
      </c>
    </row>
    <row r="17583" spans="1:3" x14ac:dyDescent="0.3">
      <c r="A17583" s="2">
        <v>44919</v>
      </c>
      <c r="B17583" s="1" t="s">
        <v>17</v>
      </c>
      <c r="C17583" s="1">
        <v>115</v>
      </c>
    </row>
    <row r="17584" spans="1:3" x14ac:dyDescent="0.3">
      <c r="A17584" s="2">
        <v>44921</v>
      </c>
      <c r="B17584" s="1" t="s">
        <v>17</v>
      </c>
      <c r="C17584" s="1">
        <v>18</v>
      </c>
    </row>
    <row r="17585" spans="1:3" x14ac:dyDescent="0.3">
      <c r="A17585" s="2">
        <v>44922</v>
      </c>
      <c r="B17585" s="1" t="s">
        <v>17</v>
      </c>
      <c r="C17585" s="1">
        <v>2455</v>
      </c>
    </row>
    <row r="17586" spans="1:3" x14ac:dyDescent="0.3">
      <c r="A17586" s="2">
        <v>44923</v>
      </c>
      <c r="B17586" s="1" t="s">
        <v>17</v>
      </c>
      <c r="C17586" s="1">
        <v>1922</v>
      </c>
    </row>
    <row r="17587" spans="1:3" x14ac:dyDescent="0.3">
      <c r="A17587" s="2">
        <v>44924</v>
      </c>
      <c r="B17587" s="1" t="s">
        <v>17</v>
      </c>
      <c r="C17587" s="1">
        <v>2414</v>
      </c>
    </row>
    <row r="17588" spans="1:3" x14ac:dyDescent="0.3">
      <c r="A17588" s="2">
        <v>44925</v>
      </c>
      <c r="B17588" s="1" t="s">
        <v>17</v>
      </c>
      <c r="C17588" s="1">
        <v>2249</v>
      </c>
    </row>
    <row r="17589" spans="1:3" x14ac:dyDescent="0.3">
      <c r="A17589" s="2">
        <v>44926</v>
      </c>
      <c r="B17589" s="1" t="s">
        <v>17</v>
      </c>
      <c r="C17589" s="1">
        <v>188</v>
      </c>
    </row>
    <row r="17590" spans="1:3" x14ac:dyDescent="0.3">
      <c r="A17590" s="2">
        <v>44927</v>
      </c>
      <c r="B17590" s="1" t="s">
        <v>17</v>
      </c>
      <c r="C17590" s="1">
        <v>24</v>
      </c>
    </row>
    <row r="17591" spans="1:3" x14ac:dyDescent="0.3">
      <c r="A17591" s="2">
        <v>44928</v>
      </c>
      <c r="B17591" s="1" t="s">
        <v>17</v>
      </c>
      <c r="C17591" s="1">
        <v>1479</v>
      </c>
    </row>
    <row r="17592" spans="1:3" x14ac:dyDescent="0.3">
      <c r="A17592" s="2">
        <v>44929</v>
      </c>
      <c r="B17592" s="1" t="s">
        <v>17</v>
      </c>
      <c r="C17592" s="1">
        <v>2639</v>
      </c>
    </row>
    <row r="17593" spans="1:3" x14ac:dyDescent="0.3">
      <c r="A17593" s="2">
        <v>44930</v>
      </c>
      <c r="B17593" s="1" t="s">
        <v>17</v>
      </c>
      <c r="C17593" s="1">
        <v>2348</v>
      </c>
    </row>
    <row r="17594" spans="1:3" x14ac:dyDescent="0.3">
      <c r="A17594" s="2">
        <v>44931</v>
      </c>
      <c r="B17594" s="1" t="s">
        <v>17</v>
      </c>
      <c r="C17594" s="1">
        <v>1954</v>
      </c>
    </row>
    <row r="17595" spans="1:3" x14ac:dyDescent="0.3">
      <c r="A17595" s="2">
        <v>44932</v>
      </c>
      <c r="B17595" s="1" t="s">
        <v>17</v>
      </c>
      <c r="C17595" s="1">
        <v>3</v>
      </c>
    </row>
    <row r="17596" spans="1:3" x14ac:dyDescent="0.3">
      <c r="A17596" s="2">
        <v>44933</v>
      </c>
      <c r="B17596" s="1" t="s">
        <v>17</v>
      </c>
      <c r="C17596" s="1">
        <v>1036</v>
      </c>
    </row>
    <row r="17597" spans="1:3" x14ac:dyDescent="0.3">
      <c r="A17597" s="2">
        <v>44934</v>
      </c>
      <c r="B17597" s="1" t="s">
        <v>17</v>
      </c>
      <c r="C17597" s="1">
        <v>10</v>
      </c>
    </row>
    <row r="17598" spans="1:3" x14ac:dyDescent="0.3">
      <c r="A17598" s="2">
        <v>44935</v>
      </c>
      <c r="B17598" s="1" t="s">
        <v>17</v>
      </c>
      <c r="C17598" s="1">
        <v>1463</v>
      </c>
    </row>
    <row r="17599" spans="1:3" x14ac:dyDescent="0.3">
      <c r="A17599" s="2">
        <v>44936</v>
      </c>
      <c r="B17599" s="1" t="s">
        <v>17</v>
      </c>
      <c r="C17599" s="1">
        <v>3016</v>
      </c>
    </row>
    <row r="17600" spans="1:3" x14ac:dyDescent="0.3">
      <c r="A17600" s="2">
        <v>44937</v>
      </c>
      <c r="B17600" s="1" t="s">
        <v>17</v>
      </c>
      <c r="C17600" s="1">
        <v>2543</v>
      </c>
    </row>
    <row r="17601" spans="1:3" x14ac:dyDescent="0.3">
      <c r="A17601" s="2">
        <v>44938</v>
      </c>
      <c r="B17601" s="1" t="s">
        <v>17</v>
      </c>
      <c r="C17601" s="1">
        <v>3329</v>
      </c>
    </row>
    <row r="17602" spans="1:3" x14ac:dyDescent="0.3">
      <c r="A17602" s="2">
        <v>44939</v>
      </c>
      <c r="B17602" s="1" t="s">
        <v>17</v>
      </c>
      <c r="C17602" s="1">
        <v>2816</v>
      </c>
    </row>
    <row r="17603" spans="1:3" x14ac:dyDescent="0.3">
      <c r="A17603" s="2">
        <v>44940</v>
      </c>
      <c r="B17603" s="1" t="s">
        <v>17</v>
      </c>
      <c r="C17603" s="1">
        <v>1786</v>
      </c>
    </row>
    <row r="17604" spans="1:3" x14ac:dyDescent="0.3">
      <c r="A17604" s="2">
        <v>44941</v>
      </c>
      <c r="B17604" s="1" t="s">
        <v>17</v>
      </c>
      <c r="C17604" s="1">
        <v>43</v>
      </c>
    </row>
    <row r="17605" spans="1:3" x14ac:dyDescent="0.3">
      <c r="A17605" s="2">
        <v>44942</v>
      </c>
      <c r="B17605" s="1" t="s">
        <v>17</v>
      </c>
      <c r="C17605" s="1">
        <v>1504</v>
      </c>
    </row>
    <row r="17606" spans="1:3" x14ac:dyDescent="0.3">
      <c r="A17606" s="2">
        <v>44943</v>
      </c>
      <c r="B17606" s="1" t="s">
        <v>17</v>
      </c>
      <c r="C17606" s="1">
        <v>2781</v>
      </c>
    </row>
    <row r="17607" spans="1:3" x14ac:dyDescent="0.3">
      <c r="A17607" s="2">
        <v>44944</v>
      </c>
      <c r="B17607" s="1" t="s">
        <v>17</v>
      </c>
      <c r="C17607" s="1">
        <v>2334</v>
      </c>
    </row>
    <row r="17608" spans="1:3" x14ac:dyDescent="0.3">
      <c r="A17608" s="2">
        <v>44945</v>
      </c>
      <c r="B17608" s="1" t="s">
        <v>17</v>
      </c>
      <c r="C17608" s="1">
        <v>2473</v>
      </c>
    </row>
    <row r="17609" spans="1:3" x14ac:dyDescent="0.3">
      <c r="A17609" s="2">
        <v>44946</v>
      </c>
      <c r="B17609" s="1" t="s">
        <v>17</v>
      </c>
      <c r="C17609" s="1">
        <v>2455</v>
      </c>
    </row>
    <row r="17610" spans="1:3" x14ac:dyDescent="0.3">
      <c r="A17610" s="2">
        <v>44947</v>
      </c>
      <c r="B17610" s="1" t="s">
        <v>17</v>
      </c>
      <c r="C17610" s="1">
        <v>1474</v>
      </c>
    </row>
    <row r="17611" spans="1:3" x14ac:dyDescent="0.3">
      <c r="A17611" s="2">
        <v>44948</v>
      </c>
      <c r="B17611" s="1" t="s">
        <v>17</v>
      </c>
      <c r="C17611" s="1">
        <v>55</v>
      </c>
    </row>
    <row r="17612" spans="1:3" x14ac:dyDescent="0.3">
      <c r="A17612" s="2">
        <v>44949</v>
      </c>
      <c r="B17612" s="1" t="s">
        <v>17</v>
      </c>
      <c r="C17612" s="1">
        <v>1217</v>
      </c>
    </row>
    <row r="17613" spans="1:3" x14ac:dyDescent="0.3">
      <c r="A17613" s="2">
        <v>44950</v>
      </c>
      <c r="B17613" s="1" t="s">
        <v>17</v>
      </c>
      <c r="C17613" s="1">
        <v>2251</v>
      </c>
    </row>
    <row r="17614" spans="1:3" x14ac:dyDescent="0.3">
      <c r="A17614" s="2">
        <v>44951</v>
      </c>
      <c r="B17614" s="1" t="s">
        <v>17</v>
      </c>
      <c r="C17614" s="1">
        <v>1924</v>
      </c>
    </row>
    <row r="17615" spans="1:3" x14ac:dyDescent="0.3">
      <c r="A17615" s="2">
        <v>44952</v>
      </c>
      <c r="B17615" s="1" t="s">
        <v>17</v>
      </c>
      <c r="C17615" s="1">
        <v>2262</v>
      </c>
    </row>
    <row r="17616" spans="1:3" x14ac:dyDescent="0.3">
      <c r="A17616" s="2">
        <v>44953</v>
      </c>
      <c r="B17616" s="1" t="s">
        <v>17</v>
      </c>
      <c r="C17616" s="1">
        <v>1975</v>
      </c>
    </row>
    <row r="17617" spans="1:3" x14ac:dyDescent="0.3">
      <c r="A17617" s="2">
        <v>44954</v>
      </c>
      <c r="B17617" s="1" t="s">
        <v>17</v>
      </c>
      <c r="C17617" s="1">
        <v>1092</v>
      </c>
    </row>
    <row r="17618" spans="1:3" x14ac:dyDescent="0.3">
      <c r="A17618" s="2">
        <v>44955</v>
      </c>
      <c r="B17618" s="1" t="s">
        <v>17</v>
      </c>
      <c r="C17618" s="1">
        <v>2</v>
      </c>
    </row>
    <row r="17619" spans="1:3" x14ac:dyDescent="0.3">
      <c r="A17619" s="2">
        <v>44956</v>
      </c>
      <c r="B17619" s="1" t="s">
        <v>17</v>
      </c>
      <c r="C17619" s="1">
        <v>859</v>
      </c>
    </row>
    <row r="17620" spans="1:3" x14ac:dyDescent="0.3">
      <c r="A17620" s="2">
        <v>44957</v>
      </c>
      <c r="B17620" s="1" t="s">
        <v>17</v>
      </c>
      <c r="C17620" s="1">
        <v>1735</v>
      </c>
    </row>
    <row r="17621" spans="1:3" x14ac:dyDescent="0.3">
      <c r="A17621" s="2">
        <v>44958</v>
      </c>
      <c r="B17621" s="1" t="s">
        <v>17</v>
      </c>
      <c r="C17621" s="1">
        <v>1124</v>
      </c>
    </row>
    <row r="17622" spans="1:3" x14ac:dyDescent="0.3">
      <c r="A17622" s="2">
        <v>44959</v>
      </c>
      <c r="B17622" s="1" t="s">
        <v>17</v>
      </c>
      <c r="C17622" s="1">
        <v>1382</v>
      </c>
    </row>
    <row r="17623" spans="1:3" x14ac:dyDescent="0.3">
      <c r="A17623" s="2">
        <v>44960</v>
      </c>
      <c r="B17623" s="1" t="s">
        <v>17</v>
      </c>
      <c r="C17623" s="1">
        <v>1082</v>
      </c>
    </row>
    <row r="17624" spans="1:3" x14ac:dyDescent="0.3">
      <c r="A17624" s="2">
        <v>44961</v>
      </c>
      <c r="B17624" s="1" t="s">
        <v>17</v>
      </c>
      <c r="C17624" s="1">
        <v>712</v>
      </c>
    </row>
    <row r="17625" spans="1:3" x14ac:dyDescent="0.3">
      <c r="A17625" s="2">
        <v>44962</v>
      </c>
      <c r="B17625" s="1" t="s">
        <v>17</v>
      </c>
      <c r="C17625" s="1">
        <v>18</v>
      </c>
    </row>
    <row r="17626" spans="1:3" x14ac:dyDescent="0.3">
      <c r="A17626" s="2">
        <v>44963</v>
      </c>
      <c r="B17626" s="1" t="s">
        <v>17</v>
      </c>
      <c r="C17626" s="1">
        <v>632</v>
      </c>
    </row>
    <row r="17627" spans="1:3" x14ac:dyDescent="0.3">
      <c r="A17627" s="2">
        <v>44964</v>
      </c>
      <c r="B17627" s="1" t="s">
        <v>17</v>
      </c>
      <c r="C17627" s="1">
        <v>1000</v>
      </c>
    </row>
    <row r="17628" spans="1:3" x14ac:dyDescent="0.3">
      <c r="A17628" s="2">
        <v>44965</v>
      </c>
      <c r="B17628" s="1" t="s">
        <v>17</v>
      </c>
      <c r="C17628" s="1">
        <v>990</v>
      </c>
    </row>
    <row r="17629" spans="1:3" x14ac:dyDescent="0.3">
      <c r="A17629" s="2">
        <v>44966</v>
      </c>
      <c r="B17629" s="1" t="s">
        <v>17</v>
      </c>
      <c r="C17629" s="1">
        <v>982</v>
      </c>
    </row>
    <row r="17630" spans="1:3" x14ac:dyDescent="0.3">
      <c r="A17630" s="2">
        <v>44967</v>
      </c>
      <c r="B17630" s="1" t="s">
        <v>17</v>
      </c>
      <c r="C17630" s="1">
        <v>879</v>
      </c>
    </row>
    <row r="17631" spans="1:3" x14ac:dyDescent="0.3">
      <c r="A17631" s="2">
        <v>44968</v>
      </c>
      <c r="B17631" s="1" t="s">
        <v>17</v>
      </c>
      <c r="C17631" s="1">
        <v>445</v>
      </c>
    </row>
    <row r="17632" spans="1:3" x14ac:dyDescent="0.3">
      <c r="A17632" s="2">
        <v>44969</v>
      </c>
      <c r="B17632" s="1" t="s">
        <v>17</v>
      </c>
      <c r="C17632" s="1">
        <v>4</v>
      </c>
    </row>
    <row r="17633" spans="1:3" x14ac:dyDescent="0.3">
      <c r="A17633" s="2">
        <v>44970</v>
      </c>
      <c r="B17633" s="1" t="s">
        <v>17</v>
      </c>
      <c r="C17633" s="1">
        <v>440</v>
      </c>
    </row>
    <row r="17634" spans="1:3" x14ac:dyDescent="0.3">
      <c r="A17634" s="2">
        <v>44971</v>
      </c>
      <c r="B17634" s="1" t="s">
        <v>17</v>
      </c>
      <c r="C17634" s="1">
        <v>784</v>
      </c>
    </row>
    <row r="17635" spans="1:3" x14ac:dyDescent="0.3">
      <c r="A17635" s="2">
        <v>44972</v>
      </c>
      <c r="B17635" s="1" t="s">
        <v>17</v>
      </c>
      <c r="C17635" s="1">
        <v>702</v>
      </c>
    </row>
    <row r="17636" spans="1:3" x14ac:dyDescent="0.3">
      <c r="A17636" s="2">
        <v>44973</v>
      </c>
      <c r="B17636" s="1" t="s">
        <v>17</v>
      </c>
      <c r="C17636" s="1">
        <v>778</v>
      </c>
    </row>
    <row r="17637" spans="1:3" x14ac:dyDescent="0.3">
      <c r="A17637" s="2">
        <v>44974</v>
      </c>
      <c r="B17637" s="1" t="s">
        <v>17</v>
      </c>
      <c r="C17637" s="1">
        <v>515</v>
      </c>
    </row>
    <row r="17638" spans="1:3" x14ac:dyDescent="0.3">
      <c r="A17638" s="2">
        <v>44975</v>
      </c>
      <c r="B17638" s="1" t="s">
        <v>17</v>
      </c>
      <c r="C17638" s="1">
        <v>353</v>
      </c>
    </row>
    <row r="17639" spans="1:3" x14ac:dyDescent="0.3">
      <c r="A17639" s="2">
        <v>44976</v>
      </c>
      <c r="B17639" s="1" t="s">
        <v>17</v>
      </c>
      <c r="C17639" s="1">
        <v>10</v>
      </c>
    </row>
    <row r="17640" spans="1:3" x14ac:dyDescent="0.3">
      <c r="A17640" s="2">
        <v>44977</v>
      </c>
      <c r="B17640" s="1" t="s">
        <v>17</v>
      </c>
      <c r="C17640" s="1">
        <v>334</v>
      </c>
    </row>
    <row r="17641" spans="1:3" x14ac:dyDescent="0.3">
      <c r="A17641" s="2">
        <v>44978</v>
      </c>
      <c r="B17641" s="1" t="s">
        <v>17</v>
      </c>
      <c r="C17641" s="1">
        <v>605</v>
      </c>
    </row>
    <row r="17642" spans="1:3" x14ac:dyDescent="0.3">
      <c r="A17642" s="2">
        <v>44979</v>
      </c>
      <c r="B17642" s="1" t="s">
        <v>17</v>
      </c>
      <c r="C17642" s="1">
        <v>545</v>
      </c>
    </row>
    <row r="17643" spans="1:3" x14ac:dyDescent="0.3">
      <c r="A17643" s="2">
        <v>44980</v>
      </c>
      <c r="B17643" s="1" t="s">
        <v>17</v>
      </c>
      <c r="C17643" s="1">
        <v>540</v>
      </c>
    </row>
    <row r="17644" spans="1:3" x14ac:dyDescent="0.3">
      <c r="A17644" s="2">
        <v>44981</v>
      </c>
      <c r="B17644" s="1" t="s">
        <v>17</v>
      </c>
      <c r="C17644" s="1">
        <v>453</v>
      </c>
    </row>
    <row r="17645" spans="1:3" x14ac:dyDescent="0.3">
      <c r="A17645" s="2">
        <v>44982</v>
      </c>
      <c r="B17645" s="1" t="s">
        <v>17</v>
      </c>
      <c r="C17645" s="1">
        <v>214</v>
      </c>
    </row>
    <row r="17646" spans="1:3" x14ac:dyDescent="0.3">
      <c r="A17646" s="2">
        <v>44983</v>
      </c>
      <c r="B17646" s="1" t="s">
        <v>17</v>
      </c>
      <c r="C17646" s="1">
        <v>24</v>
      </c>
    </row>
    <row r="17647" spans="1:3" x14ac:dyDescent="0.3">
      <c r="A17647" s="2">
        <v>44984</v>
      </c>
      <c r="B17647" s="1" t="s">
        <v>17</v>
      </c>
      <c r="C17647" s="1">
        <v>246</v>
      </c>
    </row>
    <row r="17648" spans="1:3" x14ac:dyDescent="0.3">
      <c r="A17648" s="2">
        <v>44985</v>
      </c>
      <c r="B17648" s="1" t="s">
        <v>17</v>
      </c>
      <c r="C17648" s="1">
        <v>577</v>
      </c>
    </row>
    <row r="17649" spans="1:3" x14ac:dyDescent="0.3">
      <c r="A17649" s="2">
        <v>44986</v>
      </c>
      <c r="B17649" s="1" t="s">
        <v>17</v>
      </c>
      <c r="C17649" s="1">
        <v>418</v>
      </c>
    </row>
    <row r="17650" spans="1:3" x14ac:dyDescent="0.3">
      <c r="A17650" s="2">
        <v>44987</v>
      </c>
      <c r="B17650" s="1" t="s">
        <v>17</v>
      </c>
      <c r="C17650" s="1">
        <v>296</v>
      </c>
    </row>
    <row r="17651" spans="1:3" x14ac:dyDescent="0.3">
      <c r="A17651" s="2">
        <v>44988</v>
      </c>
      <c r="B17651" s="1" t="s">
        <v>17</v>
      </c>
      <c r="C17651" s="1">
        <v>261</v>
      </c>
    </row>
    <row r="17652" spans="1:3" x14ac:dyDescent="0.3">
      <c r="A17652" s="2">
        <v>44989</v>
      </c>
      <c r="B17652" s="1" t="s">
        <v>17</v>
      </c>
      <c r="C17652" s="1">
        <v>56</v>
      </c>
    </row>
    <row r="17653" spans="1:3" x14ac:dyDescent="0.3">
      <c r="A17653" s="2">
        <v>44990</v>
      </c>
      <c r="B17653" s="1" t="s">
        <v>17</v>
      </c>
      <c r="C17653" s="1">
        <v>16</v>
      </c>
    </row>
    <row r="17654" spans="1:3" x14ac:dyDescent="0.3">
      <c r="A17654" s="2">
        <v>44991</v>
      </c>
      <c r="B17654" s="1" t="s">
        <v>17</v>
      </c>
      <c r="C17654" s="1">
        <v>196</v>
      </c>
    </row>
    <row r="17655" spans="1:3" x14ac:dyDescent="0.3">
      <c r="A17655" s="2">
        <v>44992</v>
      </c>
      <c r="B17655" s="1" t="s">
        <v>17</v>
      </c>
      <c r="C17655" s="1">
        <v>358</v>
      </c>
    </row>
    <row r="17656" spans="1:3" x14ac:dyDescent="0.3">
      <c r="A17656" s="2">
        <v>44993</v>
      </c>
      <c r="B17656" s="1" t="s">
        <v>17</v>
      </c>
      <c r="C17656" s="1">
        <v>303</v>
      </c>
    </row>
    <row r="17657" spans="1:3" x14ac:dyDescent="0.3">
      <c r="A17657" s="2">
        <v>44994</v>
      </c>
      <c r="B17657" s="1" t="s">
        <v>17</v>
      </c>
      <c r="C17657" s="1">
        <v>238</v>
      </c>
    </row>
    <row r="17658" spans="1:3" x14ac:dyDescent="0.3">
      <c r="A17658" s="2">
        <v>44995</v>
      </c>
      <c r="B17658" s="1" t="s">
        <v>17</v>
      </c>
      <c r="C17658" s="1">
        <v>328</v>
      </c>
    </row>
    <row r="17659" spans="1:3" x14ac:dyDescent="0.3">
      <c r="A17659" s="2">
        <v>44996</v>
      </c>
      <c r="B17659" s="1" t="s">
        <v>17</v>
      </c>
      <c r="C17659" s="1">
        <v>69</v>
      </c>
    </row>
    <row r="17660" spans="1:3" x14ac:dyDescent="0.3">
      <c r="A17660" s="2">
        <v>44997</v>
      </c>
      <c r="B17660" s="1" t="s">
        <v>17</v>
      </c>
      <c r="C17660" s="1">
        <v>5</v>
      </c>
    </row>
    <row r="17661" spans="1:3" x14ac:dyDescent="0.3">
      <c r="A17661" s="2">
        <v>44998</v>
      </c>
      <c r="B17661" s="1" t="s">
        <v>17</v>
      </c>
      <c r="C17661" s="1">
        <v>169</v>
      </c>
    </row>
    <row r="17662" spans="1:3" x14ac:dyDescent="0.3">
      <c r="A17662" s="2">
        <v>44999</v>
      </c>
      <c r="B17662" s="1" t="s">
        <v>17</v>
      </c>
      <c r="C17662" s="1">
        <v>453</v>
      </c>
    </row>
    <row r="17663" spans="1:3" x14ac:dyDescent="0.3">
      <c r="A17663" s="2">
        <v>45000</v>
      </c>
      <c r="B17663" s="1" t="s">
        <v>17</v>
      </c>
      <c r="C17663" s="1">
        <v>328</v>
      </c>
    </row>
    <row r="17664" spans="1:3" x14ac:dyDescent="0.3">
      <c r="A17664" s="2">
        <v>45001</v>
      </c>
      <c r="B17664" s="1" t="s">
        <v>17</v>
      </c>
      <c r="C17664" s="1">
        <v>371</v>
      </c>
    </row>
    <row r="17665" spans="1:3" x14ac:dyDescent="0.3">
      <c r="A17665" s="2">
        <v>45002</v>
      </c>
      <c r="B17665" s="1" t="s">
        <v>17</v>
      </c>
      <c r="C17665" s="1">
        <v>224</v>
      </c>
    </row>
    <row r="17666" spans="1:3" x14ac:dyDescent="0.3">
      <c r="A17666" s="2">
        <v>45003</v>
      </c>
      <c r="B17666" s="1" t="s">
        <v>17</v>
      </c>
      <c r="C17666" s="1">
        <v>38</v>
      </c>
    </row>
    <row r="17667" spans="1:3" x14ac:dyDescent="0.3">
      <c r="A17667" s="2">
        <v>45005</v>
      </c>
      <c r="B17667" s="1" t="s">
        <v>17</v>
      </c>
      <c r="C17667" s="1">
        <v>148</v>
      </c>
    </row>
    <row r="17668" spans="1:3" x14ac:dyDescent="0.3">
      <c r="A17668" s="2">
        <v>45006</v>
      </c>
      <c r="B17668" s="1" t="s">
        <v>17</v>
      </c>
      <c r="C17668" s="1">
        <v>292</v>
      </c>
    </row>
    <row r="17669" spans="1:3" x14ac:dyDescent="0.3">
      <c r="A17669" s="2">
        <v>45007</v>
      </c>
      <c r="B17669" s="1" t="s">
        <v>17</v>
      </c>
      <c r="C17669" s="1">
        <v>304</v>
      </c>
    </row>
    <row r="17670" spans="1:3" x14ac:dyDescent="0.3">
      <c r="A17670" s="2">
        <v>45008</v>
      </c>
      <c r="B17670" s="1" t="s">
        <v>17</v>
      </c>
      <c r="C17670" s="1">
        <v>289</v>
      </c>
    </row>
    <row r="17671" spans="1:3" x14ac:dyDescent="0.3">
      <c r="A17671" s="2">
        <v>45009</v>
      </c>
      <c r="B17671" s="1" t="s">
        <v>17</v>
      </c>
      <c r="C17671" s="1">
        <v>299</v>
      </c>
    </row>
    <row r="17672" spans="1:3" x14ac:dyDescent="0.3">
      <c r="A17672" s="2">
        <v>45010</v>
      </c>
      <c r="B17672" s="1" t="s">
        <v>17</v>
      </c>
      <c r="C17672" s="1">
        <v>59</v>
      </c>
    </row>
    <row r="17673" spans="1:3" x14ac:dyDescent="0.3">
      <c r="A17673" s="2">
        <v>45012</v>
      </c>
      <c r="B17673" s="1" t="s">
        <v>17</v>
      </c>
      <c r="C17673" s="1">
        <v>163</v>
      </c>
    </row>
    <row r="17674" spans="1:3" x14ac:dyDescent="0.3">
      <c r="A17674" s="2">
        <v>45013</v>
      </c>
      <c r="B17674" s="1" t="s">
        <v>17</v>
      </c>
      <c r="C17674" s="1">
        <v>385</v>
      </c>
    </row>
    <row r="17675" spans="1:3" x14ac:dyDescent="0.3">
      <c r="A17675" s="2">
        <v>45014</v>
      </c>
      <c r="B17675" s="1" t="s">
        <v>17</v>
      </c>
      <c r="C17675" s="1">
        <v>374</v>
      </c>
    </row>
    <row r="17676" spans="1:3" x14ac:dyDescent="0.3">
      <c r="A17676" s="2">
        <v>45015</v>
      </c>
      <c r="B17676" s="1" t="s">
        <v>17</v>
      </c>
      <c r="C17676" s="1">
        <v>197</v>
      </c>
    </row>
    <row r="17677" spans="1:3" x14ac:dyDescent="0.3">
      <c r="A17677" s="2">
        <v>45016</v>
      </c>
      <c r="B17677" s="1" t="s">
        <v>17</v>
      </c>
      <c r="C17677" s="1">
        <v>122</v>
      </c>
    </row>
    <row r="17678" spans="1:3" x14ac:dyDescent="0.3">
      <c r="A17678" s="2">
        <v>45017</v>
      </c>
      <c r="B17678" s="1" t="s">
        <v>17</v>
      </c>
      <c r="C17678" s="1">
        <v>59</v>
      </c>
    </row>
    <row r="17679" spans="1:3" x14ac:dyDescent="0.3">
      <c r="A17679" s="2">
        <v>45019</v>
      </c>
      <c r="B17679" s="1" t="s">
        <v>17</v>
      </c>
      <c r="C17679" s="1">
        <v>144</v>
      </c>
    </row>
    <row r="17680" spans="1:3" x14ac:dyDescent="0.3">
      <c r="A17680" s="2">
        <v>45020</v>
      </c>
      <c r="B17680" s="1" t="s">
        <v>17</v>
      </c>
      <c r="C17680" s="1">
        <v>288</v>
      </c>
    </row>
    <row r="17681" spans="1:3" x14ac:dyDescent="0.3">
      <c r="A17681" s="2">
        <v>45021</v>
      </c>
      <c r="B17681" s="1" t="s">
        <v>17</v>
      </c>
      <c r="C17681" s="1">
        <v>283</v>
      </c>
    </row>
    <row r="17682" spans="1:3" x14ac:dyDescent="0.3">
      <c r="A17682" s="2">
        <v>45022</v>
      </c>
      <c r="B17682" s="1" t="s">
        <v>17</v>
      </c>
      <c r="C17682" s="1">
        <v>141</v>
      </c>
    </row>
    <row r="17683" spans="1:3" x14ac:dyDescent="0.3">
      <c r="A17683" s="2">
        <v>45023</v>
      </c>
      <c r="B17683" s="1" t="s">
        <v>17</v>
      </c>
      <c r="C17683" s="1">
        <v>71</v>
      </c>
    </row>
    <row r="17684" spans="1:3" x14ac:dyDescent="0.3">
      <c r="A17684" s="2">
        <v>45024</v>
      </c>
      <c r="B17684" s="1" t="s">
        <v>17</v>
      </c>
      <c r="C17684" s="1">
        <v>5</v>
      </c>
    </row>
    <row r="17685" spans="1:3" x14ac:dyDescent="0.3">
      <c r="A17685" s="2">
        <v>45027</v>
      </c>
      <c r="B17685" s="1" t="s">
        <v>17</v>
      </c>
      <c r="C17685" s="1">
        <v>86</v>
      </c>
    </row>
    <row r="17686" spans="1:3" x14ac:dyDescent="0.3">
      <c r="A17686" s="2">
        <v>45028</v>
      </c>
      <c r="B17686" s="1" t="s">
        <v>17</v>
      </c>
      <c r="C17686" s="1">
        <v>133</v>
      </c>
    </row>
    <row r="17687" spans="1:3" x14ac:dyDescent="0.3">
      <c r="A17687" s="2">
        <v>45029</v>
      </c>
      <c r="B17687" s="1" t="s">
        <v>17</v>
      </c>
      <c r="C17687" s="1">
        <v>99</v>
      </c>
    </row>
    <row r="17688" spans="1:3" x14ac:dyDescent="0.3">
      <c r="A17688" s="2">
        <v>45030</v>
      </c>
      <c r="B17688" s="1" t="s">
        <v>17</v>
      </c>
      <c r="C17688" s="1">
        <v>105</v>
      </c>
    </row>
    <row r="17689" spans="1:3" x14ac:dyDescent="0.3">
      <c r="A17689" s="2">
        <v>45031</v>
      </c>
      <c r="B17689" s="1" t="s">
        <v>17</v>
      </c>
      <c r="C17689" s="1">
        <v>6</v>
      </c>
    </row>
    <row r="17690" spans="1:3" x14ac:dyDescent="0.3">
      <c r="A17690" s="2">
        <v>45032</v>
      </c>
      <c r="B17690" s="1" t="s">
        <v>17</v>
      </c>
      <c r="C17690" s="1">
        <v>3</v>
      </c>
    </row>
    <row r="17691" spans="1:3" x14ac:dyDescent="0.3">
      <c r="A17691" s="2">
        <v>45033</v>
      </c>
      <c r="B17691" s="1" t="s">
        <v>17</v>
      </c>
      <c r="C17691" s="1">
        <v>106</v>
      </c>
    </row>
    <row r="17692" spans="1:3" x14ac:dyDescent="0.3">
      <c r="A17692" s="2">
        <v>45034</v>
      </c>
      <c r="B17692" s="1" t="s">
        <v>17</v>
      </c>
      <c r="C17692" s="1">
        <v>283</v>
      </c>
    </row>
    <row r="17693" spans="1:3" x14ac:dyDescent="0.3">
      <c r="A17693" s="2">
        <v>45035</v>
      </c>
      <c r="B17693" s="1" t="s">
        <v>17</v>
      </c>
      <c r="C17693" s="1">
        <v>175</v>
      </c>
    </row>
    <row r="17694" spans="1:3" x14ac:dyDescent="0.3">
      <c r="A17694" s="2">
        <v>45036</v>
      </c>
      <c r="B17694" s="1" t="s">
        <v>17</v>
      </c>
      <c r="C17694" s="1">
        <v>137</v>
      </c>
    </row>
    <row r="17695" spans="1:3" x14ac:dyDescent="0.3">
      <c r="A17695" s="2">
        <v>45037</v>
      </c>
      <c r="B17695" s="1" t="s">
        <v>17</v>
      </c>
      <c r="C17695" s="1">
        <v>151</v>
      </c>
    </row>
    <row r="17696" spans="1:3" x14ac:dyDescent="0.3">
      <c r="A17696" s="2">
        <v>45038</v>
      </c>
      <c r="B17696" s="1" t="s">
        <v>17</v>
      </c>
      <c r="C17696" s="1">
        <v>18</v>
      </c>
    </row>
    <row r="17697" spans="1:3" x14ac:dyDescent="0.3">
      <c r="A17697" s="2">
        <v>45040</v>
      </c>
      <c r="B17697" s="1" t="s">
        <v>17</v>
      </c>
      <c r="C17697" s="1">
        <v>61</v>
      </c>
    </row>
    <row r="17698" spans="1:3" x14ac:dyDescent="0.3">
      <c r="A17698" s="2">
        <v>45042</v>
      </c>
      <c r="B17698" s="1" t="s">
        <v>17</v>
      </c>
      <c r="C17698" s="1">
        <v>131</v>
      </c>
    </row>
    <row r="17699" spans="1:3" x14ac:dyDescent="0.3">
      <c r="A17699" s="2">
        <v>45043</v>
      </c>
      <c r="B17699" s="1" t="s">
        <v>17</v>
      </c>
      <c r="C17699" s="1">
        <v>125</v>
      </c>
    </row>
    <row r="17700" spans="1:3" x14ac:dyDescent="0.3">
      <c r="A17700" s="2">
        <v>45044</v>
      </c>
      <c r="B17700" s="1" t="s">
        <v>17</v>
      </c>
      <c r="C17700" s="1">
        <v>117</v>
      </c>
    </row>
    <row r="17701" spans="1:3" x14ac:dyDescent="0.3">
      <c r="A17701" s="2">
        <v>45048</v>
      </c>
      <c r="B17701" s="1" t="s">
        <v>17</v>
      </c>
      <c r="C17701" s="1">
        <v>46</v>
      </c>
    </row>
    <row r="17702" spans="1:3" x14ac:dyDescent="0.3">
      <c r="A17702" s="2">
        <v>45049</v>
      </c>
      <c r="B17702" s="1" t="s">
        <v>17</v>
      </c>
      <c r="C17702" s="1">
        <v>99</v>
      </c>
    </row>
    <row r="17703" spans="1:3" x14ac:dyDescent="0.3">
      <c r="A17703" s="2">
        <v>45050</v>
      </c>
      <c r="B17703" s="1" t="s">
        <v>17</v>
      </c>
      <c r="C17703" s="1">
        <v>146</v>
      </c>
    </row>
    <row r="17704" spans="1:3" x14ac:dyDescent="0.3">
      <c r="A17704" s="2">
        <v>45051</v>
      </c>
      <c r="B17704" s="1" t="s">
        <v>17</v>
      </c>
      <c r="C17704" s="1">
        <v>73</v>
      </c>
    </row>
    <row r="17705" spans="1:3" x14ac:dyDescent="0.3">
      <c r="A17705" s="2">
        <v>45052</v>
      </c>
      <c r="B17705" s="1" t="s">
        <v>17</v>
      </c>
      <c r="C17705" s="1">
        <v>3</v>
      </c>
    </row>
    <row r="17706" spans="1:3" x14ac:dyDescent="0.3">
      <c r="A17706" s="2">
        <v>45054</v>
      </c>
      <c r="B17706" s="1" t="s">
        <v>17</v>
      </c>
      <c r="C17706" s="1">
        <v>102</v>
      </c>
    </row>
    <row r="17707" spans="1:3" x14ac:dyDescent="0.3">
      <c r="A17707" s="2">
        <v>45055</v>
      </c>
      <c r="B17707" s="1" t="s">
        <v>17</v>
      </c>
      <c r="C17707" s="1">
        <v>115</v>
      </c>
    </row>
    <row r="17708" spans="1:3" x14ac:dyDescent="0.3">
      <c r="A17708" s="2">
        <v>45056</v>
      </c>
      <c r="B17708" s="1" t="s">
        <v>17</v>
      </c>
      <c r="C17708" s="1">
        <v>94</v>
      </c>
    </row>
    <row r="17709" spans="1:3" x14ac:dyDescent="0.3">
      <c r="A17709" s="2">
        <v>45057</v>
      </c>
      <c r="B17709" s="1" t="s">
        <v>17</v>
      </c>
      <c r="C17709" s="1">
        <v>68</v>
      </c>
    </row>
    <row r="17710" spans="1:3" x14ac:dyDescent="0.3">
      <c r="A17710" s="2">
        <v>45058</v>
      </c>
      <c r="B17710" s="1" t="s">
        <v>17</v>
      </c>
      <c r="C17710" s="1">
        <v>28</v>
      </c>
    </row>
    <row r="17711" spans="1:3" x14ac:dyDescent="0.3">
      <c r="A17711" s="2">
        <v>45059</v>
      </c>
      <c r="B17711" s="1" t="s">
        <v>17</v>
      </c>
      <c r="C17711" s="1">
        <v>7</v>
      </c>
    </row>
    <row r="17712" spans="1:3" x14ac:dyDescent="0.3">
      <c r="A17712" s="2">
        <v>45061</v>
      </c>
      <c r="B17712" s="1" t="s">
        <v>17</v>
      </c>
      <c r="C17712" s="1">
        <v>104</v>
      </c>
    </row>
    <row r="17713" spans="1:3" x14ac:dyDescent="0.3">
      <c r="A17713" s="2">
        <v>45062</v>
      </c>
      <c r="B17713" s="1" t="s">
        <v>17</v>
      </c>
      <c r="C17713" s="1">
        <v>53</v>
      </c>
    </row>
    <row r="17714" spans="1:3" x14ac:dyDescent="0.3">
      <c r="A17714" s="2">
        <v>45063</v>
      </c>
      <c r="B17714" s="1" t="s">
        <v>17</v>
      </c>
      <c r="C17714" s="1">
        <v>86</v>
      </c>
    </row>
    <row r="17715" spans="1:3" x14ac:dyDescent="0.3">
      <c r="A17715" s="2">
        <v>45064</v>
      </c>
      <c r="B17715" s="1" t="s">
        <v>17</v>
      </c>
      <c r="C17715" s="1">
        <v>46</v>
      </c>
    </row>
    <row r="17716" spans="1:3" x14ac:dyDescent="0.3">
      <c r="A17716" s="2">
        <v>45065</v>
      </c>
      <c r="B17716" s="1" t="s">
        <v>17</v>
      </c>
      <c r="C17716" s="1">
        <v>36</v>
      </c>
    </row>
    <row r="17717" spans="1:3" x14ac:dyDescent="0.3">
      <c r="A17717" s="2">
        <v>45068</v>
      </c>
      <c r="B17717" s="1" t="s">
        <v>17</v>
      </c>
      <c r="C17717" s="1">
        <v>64</v>
      </c>
    </row>
    <row r="17718" spans="1:3" x14ac:dyDescent="0.3">
      <c r="A17718" s="2">
        <v>45069</v>
      </c>
      <c r="B17718" s="1" t="s">
        <v>17</v>
      </c>
      <c r="C17718" s="1">
        <v>74</v>
      </c>
    </row>
    <row r="17719" spans="1:3" x14ac:dyDescent="0.3">
      <c r="A17719" s="2">
        <v>45070</v>
      </c>
      <c r="B17719" s="1" t="s">
        <v>17</v>
      </c>
      <c r="C17719" s="1">
        <v>67</v>
      </c>
    </row>
    <row r="17720" spans="1:3" x14ac:dyDescent="0.3">
      <c r="A17720" s="2">
        <v>45071</v>
      </c>
      <c r="B17720" s="1" t="s">
        <v>17</v>
      </c>
      <c r="C17720" s="1">
        <v>73</v>
      </c>
    </row>
    <row r="17721" spans="1:3" x14ac:dyDescent="0.3">
      <c r="A17721" s="2">
        <v>45072</v>
      </c>
      <c r="B17721" s="1" t="s">
        <v>17</v>
      </c>
      <c r="C17721" s="1">
        <v>62</v>
      </c>
    </row>
    <row r="17722" spans="1:3" x14ac:dyDescent="0.3">
      <c r="A17722" s="2">
        <v>45073</v>
      </c>
      <c r="B17722" s="1" t="s">
        <v>17</v>
      </c>
      <c r="C17722" s="1">
        <v>4</v>
      </c>
    </row>
    <row r="17723" spans="1:3" x14ac:dyDescent="0.3">
      <c r="A17723" s="2">
        <v>45075</v>
      </c>
      <c r="B17723" s="1" t="s">
        <v>17</v>
      </c>
      <c r="C17723" s="1">
        <v>88</v>
      </c>
    </row>
    <row r="17724" spans="1:3" x14ac:dyDescent="0.3">
      <c r="A17724" s="2">
        <v>45076</v>
      </c>
      <c r="B17724" s="1" t="s">
        <v>17</v>
      </c>
      <c r="C17724" s="1">
        <v>81</v>
      </c>
    </row>
    <row r="17725" spans="1:3" x14ac:dyDescent="0.3">
      <c r="A17725" s="2">
        <v>45077</v>
      </c>
      <c r="B17725" s="1" t="s">
        <v>17</v>
      </c>
      <c r="C17725" s="1">
        <v>136</v>
      </c>
    </row>
    <row r="17726" spans="1:3" x14ac:dyDescent="0.3">
      <c r="A17726" s="2">
        <v>45078</v>
      </c>
      <c r="B17726" s="1" t="s">
        <v>17</v>
      </c>
      <c r="C17726" s="1">
        <v>22</v>
      </c>
    </row>
    <row r="17727" spans="1:3" x14ac:dyDescent="0.3">
      <c r="A17727" s="2">
        <v>45082</v>
      </c>
      <c r="B17727" s="1" t="s">
        <v>17</v>
      </c>
      <c r="C17727" s="1">
        <v>31</v>
      </c>
    </row>
    <row r="17728" spans="1:3" x14ac:dyDescent="0.3">
      <c r="A17728" s="2">
        <v>45083</v>
      </c>
      <c r="B17728" s="1" t="s">
        <v>17</v>
      </c>
      <c r="C17728" s="1">
        <v>13</v>
      </c>
    </row>
    <row r="17729" spans="1:3" x14ac:dyDescent="0.3">
      <c r="A17729" s="2">
        <v>45084</v>
      </c>
      <c r="B17729" s="1" t="s">
        <v>17</v>
      </c>
      <c r="C17729" s="1">
        <v>46</v>
      </c>
    </row>
    <row r="17730" spans="1:3" x14ac:dyDescent="0.3">
      <c r="A17730" s="2">
        <v>45085</v>
      </c>
      <c r="B17730" s="1" t="s">
        <v>17</v>
      </c>
      <c r="C17730" s="1">
        <v>6</v>
      </c>
    </row>
    <row r="17731" spans="1:3" x14ac:dyDescent="0.3">
      <c r="A17731" s="2">
        <v>45086</v>
      </c>
      <c r="B17731" s="1" t="s">
        <v>17</v>
      </c>
      <c r="C17731" s="1">
        <v>36</v>
      </c>
    </row>
    <row r="17732" spans="1:3" x14ac:dyDescent="0.3">
      <c r="A17732" s="2">
        <v>45087</v>
      </c>
      <c r="B17732" s="1" t="s">
        <v>17</v>
      </c>
      <c r="C17732" s="1">
        <v>9</v>
      </c>
    </row>
    <row r="17733" spans="1:3" x14ac:dyDescent="0.3">
      <c r="A17733" s="2">
        <v>45089</v>
      </c>
      <c r="B17733" s="1" t="s">
        <v>17</v>
      </c>
      <c r="C17733" s="1">
        <v>46</v>
      </c>
    </row>
    <row r="17734" spans="1:3" x14ac:dyDescent="0.3">
      <c r="A17734" s="2">
        <v>45090</v>
      </c>
      <c r="B17734" s="1" t="s">
        <v>17</v>
      </c>
      <c r="C17734" s="1">
        <v>24</v>
      </c>
    </row>
    <row r="17735" spans="1:3" x14ac:dyDescent="0.3">
      <c r="A17735" s="2">
        <v>45091</v>
      </c>
      <c r="B17735" s="1" t="s">
        <v>17</v>
      </c>
      <c r="C17735" s="1">
        <v>33</v>
      </c>
    </row>
    <row r="17736" spans="1:3" x14ac:dyDescent="0.3">
      <c r="A17736" s="2">
        <v>45092</v>
      </c>
      <c r="B17736" s="1" t="s">
        <v>17</v>
      </c>
      <c r="C17736" s="1">
        <v>40</v>
      </c>
    </row>
    <row r="17737" spans="1:3" x14ac:dyDescent="0.3">
      <c r="A17737" s="2">
        <v>45093</v>
      </c>
      <c r="B17737" s="1" t="s">
        <v>17</v>
      </c>
      <c r="C17737" s="1">
        <v>36</v>
      </c>
    </row>
    <row r="17738" spans="1:3" x14ac:dyDescent="0.3">
      <c r="A17738" s="2">
        <v>45096</v>
      </c>
      <c r="B17738" s="1" t="s">
        <v>17</v>
      </c>
      <c r="C17738" s="1">
        <v>23</v>
      </c>
    </row>
    <row r="17739" spans="1:3" x14ac:dyDescent="0.3">
      <c r="A17739" s="2">
        <v>45097</v>
      </c>
      <c r="B17739" s="1" t="s">
        <v>17</v>
      </c>
      <c r="C17739" s="1">
        <v>61</v>
      </c>
    </row>
    <row r="17740" spans="1:3" x14ac:dyDescent="0.3">
      <c r="A17740" s="2">
        <v>45098</v>
      </c>
      <c r="B17740" s="1" t="s">
        <v>17</v>
      </c>
      <c r="C17740" s="1">
        <v>12</v>
      </c>
    </row>
    <row r="17741" spans="1:3" x14ac:dyDescent="0.3">
      <c r="A17741" s="2">
        <v>45099</v>
      </c>
      <c r="B17741" s="1" t="s">
        <v>17</v>
      </c>
      <c r="C17741" s="1">
        <v>31</v>
      </c>
    </row>
    <row r="17742" spans="1:3" x14ac:dyDescent="0.3">
      <c r="A17742" s="2">
        <v>45100</v>
      </c>
      <c r="B17742" s="1" t="s">
        <v>17</v>
      </c>
      <c r="C17742" s="1">
        <v>32</v>
      </c>
    </row>
    <row r="17743" spans="1:3" x14ac:dyDescent="0.3">
      <c r="A17743" s="2">
        <v>45103</v>
      </c>
      <c r="B17743" s="1" t="s">
        <v>17</v>
      </c>
      <c r="C17743" s="1">
        <v>34</v>
      </c>
    </row>
    <row r="17744" spans="1:3" x14ac:dyDescent="0.3">
      <c r="A17744" s="2">
        <v>45104</v>
      </c>
      <c r="B17744" s="1" t="s">
        <v>17</v>
      </c>
      <c r="C17744" s="1">
        <v>34</v>
      </c>
    </row>
    <row r="17745" spans="1:3" x14ac:dyDescent="0.3">
      <c r="A17745" s="2">
        <v>45105</v>
      </c>
      <c r="B17745" s="1" t="s">
        <v>17</v>
      </c>
      <c r="C17745" s="1">
        <v>39</v>
      </c>
    </row>
    <row r="17746" spans="1:3" x14ac:dyDescent="0.3">
      <c r="A17746" s="2">
        <v>45106</v>
      </c>
      <c r="B17746" s="1" t="s">
        <v>17</v>
      </c>
      <c r="C17746" s="1">
        <v>35</v>
      </c>
    </row>
    <row r="17747" spans="1:3" x14ac:dyDescent="0.3">
      <c r="A17747" s="2">
        <v>45107</v>
      </c>
      <c r="B17747" s="1" t="s">
        <v>17</v>
      </c>
      <c r="C17747" s="1">
        <v>7</v>
      </c>
    </row>
    <row r="17748" spans="1:3" x14ac:dyDescent="0.3">
      <c r="A17748" s="2">
        <v>45110</v>
      </c>
      <c r="B17748" s="1" t="s">
        <v>17</v>
      </c>
      <c r="C17748" s="1">
        <v>17</v>
      </c>
    </row>
    <row r="17749" spans="1:3" x14ac:dyDescent="0.3">
      <c r="A17749" s="2">
        <v>45111</v>
      </c>
      <c r="B17749" s="1" t="s">
        <v>17</v>
      </c>
      <c r="C17749" s="1">
        <v>8</v>
      </c>
    </row>
    <row r="17750" spans="1:3" x14ac:dyDescent="0.3">
      <c r="A17750" s="2">
        <v>45112</v>
      </c>
      <c r="B17750" s="1" t="s">
        <v>17</v>
      </c>
      <c r="C17750" s="1">
        <v>28</v>
      </c>
    </row>
    <row r="17751" spans="1:3" x14ac:dyDescent="0.3">
      <c r="A17751" s="2">
        <v>45113</v>
      </c>
      <c r="B17751" s="1" t="s">
        <v>17</v>
      </c>
      <c r="C17751" s="1">
        <v>26</v>
      </c>
    </row>
    <row r="17752" spans="1:3" x14ac:dyDescent="0.3">
      <c r="A17752" s="2">
        <v>45114</v>
      </c>
      <c r="B17752" s="1" t="s">
        <v>17</v>
      </c>
      <c r="C17752" s="1">
        <v>7</v>
      </c>
    </row>
    <row r="17753" spans="1:3" x14ac:dyDescent="0.3">
      <c r="A17753" s="2">
        <v>45117</v>
      </c>
      <c r="B17753" s="1" t="s">
        <v>17</v>
      </c>
      <c r="C17753" s="1">
        <v>11</v>
      </c>
    </row>
    <row r="17754" spans="1:3" x14ac:dyDescent="0.3">
      <c r="A17754" s="2">
        <v>45118</v>
      </c>
      <c r="B17754" s="1" t="s">
        <v>17</v>
      </c>
      <c r="C17754" s="1">
        <v>28</v>
      </c>
    </row>
    <row r="17755" spans="1:3" x14ac:dyDescent="0.3">
      <c r="A17755" s="2">
        <v>45119</v>
      </c>
      <c r="B17755" s="1" t="s">
        <v>17</v>
      </c>
      <c r="C17755" s="1">
        <v>23</v>
      </c>
    </row>
    <row r="17756" spans="1:3" x14ac:dyDescent="0.3">
      <c r="A17756" s="2">
        <v>45120</v>
      </c>
      <c r="B17756" s="1" t="s">
        <v>17</v>
      </c>
      <c r="C17756" s="1">
        <v>19</v>
      </c>
    </row>
    <row r="17757" spans="1:3" x14ac:dyDescent="0.3">
      <c r="A17757" s="2">
        <v>45121</v>
      </c>
      <c r="B17757" s="1" t="s">
        <v>17</v>
      </c>
      <c r="C17757" s="1">
        <v>2</v>
      </c>
    </row>
    <row r="17758" spans="1:3" x14ac:dyDescent="0.3">
      <c r="A17758" s="2">
        <v>45124</v>
      </c>
      <c r="B17758" s="1" t="s">
        <v>17</v>
      </c>
      <c r="C17758" s="1">
        <v>11</v>
      </c>
    </row>
    <row r="17759" spans="1:3" x14ac:dyDescent="0.3">
      <c r="A17759" s="2">
        <v>45125</v>
      </c>
      <c r="B17759" s="1" t="s">
        <v>17</v>
      </c>
      <c r="C17759" s="1">
        <v>10</v>
      </c>
    </row>
    <row r="17760" spans="1:3" x14ac:dyDescent="0.3">
      <c r="A17760" s="2">
        <v>45127</v>
      </c>
      <c r="B17760" s="1" t="s">
        <v>17</v>
      </c>
      <c r="C17760" s="1">
        <v>3</v>
      </c>
    </row>
    <row r="17761" spans="1:3" x14ac:dyDescent="0.3">
      <c r="A17761" s="2">
        <v>45128</v>
      </c>
      <c r="B17761" s="1" t="s">
        <v>17</v>
      </c>
      <c r="C17761" s="1">
        <v>5</v>
      </c>
    </row>
    <row r="17762" spans="1:3" x14ac:dyDescent="0.3">
      <c r="A17762" s="2">
        <v>45131</v>
      </c>
      <c r="B17762" s="1" t="s">
        <v>17</v>
      </c>
      <c r="C17762" s="1">
        <v>20</v>
      </c>
    </row>
    <row r="17763" spans="1:3" x14ac:dyDescent="0.3">
      <c r="A17763" s="2">
        <v>45133</v>
      </c>
      <c r="B17763" s="1" t="s">
        <v>17</v>
      </c>
      <c r="C17763" s="1">
        <v>17</v>
      </c>
    </row>
    <row r="17764" spans="1:3" x14ac:dyDescent="0.3">
      <c r="A17764" s="2">
        <v>45134</v>
      </c>
      <c r="B17764" s="1" t="s">
        <v>17</v>
      </c>
      <c r="C17764" s="1">
        <v>11</v>
      </c>
    </row>
    <row r="17765" spans="1:3" x14ac:dyDescent="0.3">
      <c r="A17765" s="2">
        <v>45135</v>
      </c>
      <c r="B17765" s="1" t="s">
        <v>17</v>
      </c>
      <c r="C17765" s="1">
        <v>14</v>
      </c>
    </row>
    <row r="17766" spans="1:3" x14ac:dyDescent="0.3">
      <c r="A17766" s="2">
        <v>45138</v>
      </c>
      <c r="B17766" s="1" t="s">
        <v>17</v>
      </c>
      <c r="C17766" s="1">
        <v>15</v>
      </c>
    </row>
    <row r="17767" spans="1:3" x14ac:dyDescent="0.3">
      <c r="A17767" s="2">
        <v>45139</v>
      </c>
      <c r="B17767" s="1" t="s">
        <v>17</v>
      </c>
      <c r="C17767" s="1">
        <v>8</v>
      </c>
    </row>
    <row r="17768" spans="1:3" x14ac:dyDescent="0.3">
      <c r="A17768" s="2">
        <v>45141</v>
      </c>
      <c r="B17768" s="1" t="s">
        <v>17</v>
      </c>
      <c r="C17768" s="1">
        <v>2</v>
      </c>
    </row>
    <row r="17769" spans="1:3" x14ac:dyDescent="0.3">
      <c r="A17769" s="2">
        <v>45142</v>
      </c>
      <c r="B17769" s="1" t="s">
        <v>17</v>
      </c>
      <c r="C17769" s="1">
        <v>10</v>
      </c>
    </row>
    <row r="17770" spans="1:3" x14ac:dyDescent="0.3">
      <c r="A17770" s="2">
        <v>45145</v>
      </c>
      <c r="B17770" s="1" t="s">
        <v>17</v>
      </c>
      <c r="C17770" s="1">
        <v>9</v>
      </c>
    </row>
    <row r="17771" spans="1:3" x14ac:dyDescent="0.3">
      <c r="A17771" s="2">
        <v>45147</v>
      </c>
      <c r="B17771" s="1" t="s">
        <v>17</v>
      </c>
      <c r="C17771" s="1">
        <v>11</v>
      </c>
    </row>
    <row r="17772" spans="1:3" x14ac:dyDescent="0.3">
      <c r="A17772" s="2">
        <v>45148</v>
      </c>
      <c r="B17772" s="1" t="s">
        <v>17</v>
      </c>
      <c r="C17772" s="1">
        <v>14</v>
      </c>
    </row>
    <row r="17773" spans="1:3" x14ac:dyDescent="0.3">
      <c r="A17773" s="2">
        <v>45155</v>
      </c>
      <c r="B17773" s="1" t="s">
        <v>17</v>
      </c>
      <c r="C17773" s="1">
        <v>2</v>
      </c>
    </row>
    <row r="17774" spans="1:3" x14ac:dyDescent="0.3">
      <c r="A17774" s="2">
        <v>45156</v>
      </c>
      <c r="B17774" s="1" t="s">
        <v>17</v>
      </c>
      <c r="C17774" s="1">
        <v>6</v>
      </c>
    </row>
    <row r="17775" spans="1:3" x14ac:dyDescent="0.3">
      <c r="A17775" s="2">
        <v>45159</v>
      </c>
      <c r="B17775" s="1" t="s">
        <v>17</v>
      </c>
      <c r="C17775" s="1">
        <v>4</v>
      </c>
    </row>
    <row r="17776" spans="1:3" x14ac:dyDescent="0.3">
      <c r="A17776" s="2">
        <v>45160</v>
      </c>
      <c r="B17776" s="1" t="s">
        <v>17</v>
      </c>
      <c r="C17776" s="1">
        <v>9</v>
      </c>
    </row>
    <row r="17777" spans="1:3" x14ac:dyDescent="0.3">
      <c r="A17777" s="2">
        <v>45161</v>
      </c>
      <c r="B17777" s="1" t="s">
        <v>17</v>
      </c>
      <c r="C17777" s="1">
        <v>8</v>
      </c>
    </row>
    <row r="17778" spans="1:3" x14ac:dyDescent="0.3">
      <c r="A17778" s="2">
        <v>45164</v>
      </c>
      <c r="B17778" s="1" t="s">
        <v>17</v>
      </c>
      <c r="C17778" s="1">
        <v>4</v>
      </c>
    </row>
    <row r="17779" spans="1:3" x14ac:dyDescent="0.3">
      <c r="A17779" s="2">
        <v>45166</v>
      </c>
      <c r="B17779" s="1" t="s">
        <v>17</v>
      </c>
      <c r="C17779" s="1">
        <v>27</v>
      </c>
    </row>
    <row r="17780" spans="1:3" x14ac:dyDescent="0.3">
      <c r="A17780" s="2">
        <v>45167</v>
      </c>
      <c r="B17780" s="1" t="s">
        <v>17</v>
      </c>
      <c r="C17780" s="1">
        <v>4</v>
      </c>
    </row>
    <row r="17781" spans="1:3" x14ac:dyDescent="0.3">
      <c r="A17781" s="2">
        <v>45168</v>
      </c>
      <c r="B17781" s="1" t="s">
        <v>17</v>
      </c>
      <c r="C17781" s="1">
        <v>29</v>
      </c>
    </row>
    <row r="17782" spans="1:3" x14ac:dyDescent="0.3">
      <c r="A17782" s="2">
        <v>45173</v>
      </c>
      <c r="B17782" s="1" t="s">
        <v>17</v>
      </c>
      <c r="C17782" s="1">
        <v>6</v>
      </c>
    </row>
    <row r="17783" spans="1:3" x14ac:dyDescent="0.3">
      <c r="A17783" s="2">
        <v>45174</v>
      </c>
      <c r="B17783" s="1" t="s">
        <v>17</v>
      </c>
      <c r="C17783" s="1">
        <v>11</v>
      </c>
    </row>
    <row r="17784" spans="1:3" x14ac:dyDescent="0.3">
      <c r="A17784" s="2">
        <v>45175</v>
      </c>
      <c r="B17784" s="1" t="s">
        <v>17</v>
      </c>
      <c r="C17784" s="1">
        <v>10</v>
      </c>
    </row>
    <row r="17785" spans="1:3" x14ac:dyDescent="0.3">
      <c r="A17785" s="2">
        <v>45176</v>
      </c>
      <c r="B17785" s="1" t="s">
        <v>17</v>
      </c>
      <c r="C17785" s="1">
        <v>11</v>
      </c>
    </row>
    <row r="17786" spans="1:3" x14ac:dyDescent="0.3">
      <c r="A17786" s="2">
        <v>45180</v>
      </c>
      <c r="B17786" s="1" t="s">
        <v>17</v>
      </c>
      <c r="C17786" s="1">
        <v>10</v>
      </c>
    </row>
    <row r="17787" spans="1:3" x14ac:dyDescent="0.3">
      <c r="A17787" s="2">
        <v>45181</v>
      </c>
      <c r="B17787" s="1" t="s">
        <v>17</v>
      </c>
      <c r="C17787" s="1">
        <v>18</v>
      </c>
    </row>
    <row r="17788" spans="1:3" x14ac:dyDescent="0.3">
      <c r="A17788" s="2">
        <v>45182</v>
      </c>
      <c r="B17788" s="1" t="s">
        <v>17</v>
      </c>
      <c r="C17788" s="1">
        <v>36</v>
      </c>
    </row>
    <row r="17789" spans="1:3" x14ac:dyDescent="0.3">
      <c r="A17789" s="2">
        <v>45183</v>
      </c>
      <c r="B17789" s="1" t="s">
        <v>17</v>
      </c>
      <c r="C17789" s="1">
        <v>4</v>
      </c>
    </row>
    <row r="17790" spans="1:3" x14ac:dyDescent="0.3">
      <c r="A17790" s="2">
        <v>45184</v>
      </c>
      <c r="B17790" s="1" t="s">
        <v>17</v>
      </c>
      <c r="C17790" s="1">
        <v>7</v>
      </c>
    </row>
    <row r="17791" spans="1:3" x14ac:dyDescent="0.3">
      <c r="A17791" s="2">
        <v>45187</v>
      </c>
      <c r="B17791" s="1" t="s">
        <v>17</v>
      </c>
      <c r="C17791" s="1">
        <v>22</v>
      </c>
    </row>
    <row r="17792" spans="1:3" x14ac:dyDescent="0.3">
      <c r="A17792" s="2">
        <v>45188</v>
      </c>
      <c r="B17792" s="1" t="s">
        <v>17</v>
      </c>
      <c r="C17792" s="1">
        <v>9</v>
      </c>
    </row>
    <row r="17793" spans="1:3" x14ac:dyDescent="0.3">
      <c r="A17793" s="2">
        <v>45189</v>
      </c>
      <c r="B17793" s="1" t="s">
        <v>17</v>
      </c>
      <c r="C17793" s="1">
        <v>8</v>
      </c>
    </row>
    <row r="17794" spans="1:3" x14ac:dyDescent="0.3">
      <c r="A17794" s="2">
        <v>45190</v>
      </c>
      <c r="B17794" s="1" t="s">
        <v>17</v>
      </c>
      <c r="C17794" s="1">
        <v>5</v>
      </c>
    </row>
    <row r="17795" spans="1:3" x14ac:dyDescent="0.3">
      <c r="A17795" s="2">
        <v>45191</v>
      </c>
      <c r="B17795" s="1" t="s">
        <v>17</v>
      </c>
      <c r="C17795" s="1">
        <v>8</v>
      </c>
    </row>
    <row r="17796" spans="1:3" x14ac:dyDescent="0.3">
      <c r="A17796" s="2">
        <v>45194</v>
      </c>
      <c r="B17796" s="1" t="s">
        <v>17</v>
      </c>
      <c r="C17796" s="1">
        <v>12</v>
      </c>
    </row>
    <row r="17797" spans="1:3" x14ac:dyDescent="0.3">
      <c r="A17797" s="2">
        <v>45195</v>
      </c>
      <c r="B17797" s="1" t="s">
        <v>17</v>
      </c>
      <c r="C17797" s="1">
        <v>4</v>
      </c>
    </row>
    <row r="17798" spans="1:3" x14ac:dyDescent="0.3">
      <c r="A17798" s="2">
        <v>45196</v>
      </c>
      <c r="B17798" s="1" t="s">
        <v>17</v>
      </c>
      <c r="C17798" s="1">
        <v>20</v>
      </c>
    </row>
    <row r="17799" spans="1:3" x14ac:dyDescent="0.3">
      <c r="A17799" s="2">
        <v>45197</v>
      </c>
      <c r="B17799" s="1" t="s">
        <v>17</v>
      </c>
      <c r="C17799" s="1">
        <v>5</v>
      </c>
    </row>
    <row r="17800" spans="1:3" x14ac:dyDescent="0.3">
      <c r="A17800" s="2">
        <v>45198</v>
      </c>
      <c r="B17800" s="1" t="s">
        <v>17</v>
      </c>
      <c r="C17800" s="1">
        <v>8</v>
      </c>
    </row>
    <row r="17801" spans="1:3" x14ac:dyDescent="0.3">
      <c r="A17801" s="2">
        <v>45202</v>
      </c>
      <c r="B17801" s="1" t="s">
        <v>17</v>
      </c>
      <c r="C17801" s="1">
        <v>3</v>
      </c>
    </row>
    <row r="17802" spans="1:3" x14ac:dyDescent="0.3">
      <c r="A17802" s="2">
        <v>45203</v>
      </c>
      <c r="B17802" s="1" t="s">
        <v>17</v>
      </c>
      <c r="C17802" s="1">
        <v>5</v>
      </c>
    </row>
    <row r="17803" spans="1:3" x14ac:dyDescent="0.3">
      <c r="A17803" s="2">
        <v>45204</v>
      </c>
      <c r="B17803" s="1" t="s">
        <v>17</v>
      </c>
      <c r="C17803" s="1">
        <v>3</v>
      </c>
    </row>
    <row r="17804" spans="1:3" x14ac:dyDescent="0.3">
      <c r="A17804" s="2">
        <v>45208</v>
      </c>
      <c r="B17804" s="1" t="s">
        <v>17</v>
      </c>
      <c r="C17804" s="1">
        <v>2</v>
      </c>
    </row>
    <row r="17805" spans="1:3" x14ac:dyDescent="0.3">
      <c r="A17805" s="2">
        <v>45210</v>
      </c>
      <c r="B17805" s="1" t="s">
        <v>17</v>
      </c>
      <c r="C17805" s="1">
        <v>5</v>
      </c>
    </row>
    <row r="17806" spans="1:3" x14ac:dyDescent="0.3">
      <c r="A17806" s="2">
        <v>45215</v>
      </c>
      <c r="B17806" s="1" t="s">
        <v>17</v>
      </c>
      <c r="C17806" s="1">
        <v>3</v>
      </c>
    </row>
    <row r="17807" spans="1:3" x14ac:dyDescent="0.3">
      <c r="A17807" s="2">
        <v>45216</v>
      </c>
      <c r="B17807" s="1" t="s">
        <v>17</v>
      </c>
      <c r="C17807" s="1">
        <v>5</v>
      </c>
    </row>
    <row r="17808" spans="1:3" x14ac:dyDescent="0.3">
      <c r="A17808" s="2">
        <v>45217</v>
      </c>
      <c r="B17808" s="1" t="s">
        <v>17</v>
      </c>
      <c r="C17808" s="1">
        <v>5</v>
      </c>
    </row>
    <row r="17809" spans="1:3" x14ac:dyDescent="0.3">
      <c r="A17809" s="2">
        <v>45218</v>
      </c>
      <c r="B17809" s="1" t="s">
        <v>17</v>
      </c>
      <c r="C17809" s="1">
        <v>37</v>
      </c>
    </row>
    <row r="17810" spans="1:3" x14ac:dyDescent="0.3">
      <c r="A17810" s="2">
        <v>45219</v>
      </c>
      <c r="B17810" s="1" t="s">
        <v>17</v>
      </c>
      <c r="C17810" s="1">
        <v>41</v>
      </c>
    </row>
    <row r="17811" spans="1:3" x14ac:dyDescent="0.3">
      <c r="A17811" s="2">
        <v>45220</v>
      </c>
      <c r="B17811" s="1" t="s">
        <v>17</v>
      </c>
      <c r="C17811" s="1">
        <v>22</v>
      </c>
    </row>
    <row r="17812" spans="1:3" x14ac:dyDescent="0.3">
      <c r="A17812" s="2">
        <v>45222</v>
      </c>
      <c r="B17812" s="1" t="s">
        <v>17</v>
      </c>
      <c r="C17812" s="1">
        <v>18</v>
      </c>
    </row>
    <row r="17813" spans="1:3" x14ac:dyDescent="0.3">
      <c r="A17813" s="2">
        <v>45223</v>
      </c>
      <c r="B17813" s="1" t="s">
        <v>17</v>
      </c>
      <c r="C17813" s="1">
        <v>55</v>
      </c>
    </row>
    <row r="17814" spans="1:3" x14ac:dyDescent="0.3">
      <c r="A17814" s="2">
        <v>45224</v>
      </c>
      <c r="B17814" s="1" t="s">
        <v>17</v>
      </c>
      <c r="C17814" s="1">
        <v>43</v>
      </c>
    </row>
    <row r="17815" spans="1:3" x14ac:dyDescent="0.3">
      <c r="A17815" s="2">
        <v>45225</v>
      </c>
      <c r="B17815" s="1" t="s">
        <v>17</v>
      </c>
      <c r="C17815" s="1">
        <v>87</v>
      </c>
    </row>
    <row r="17816" spans="1:3" x14ac:dyDescent="0.3">
      <c r="A17816" s="2">
        <v>45226</v>
      </c>
      <c r="B17816" s="1" t="s">
        <v>17</v>
      </c>
      <c r="C17816" s="1">
        <v>62</v>
      </c>
    </row>
    <row r="17817" spans="1:3" x14ac:dyDescent="0.3">
      <c r="A17817" s="2">
        <v>45227</v>
      </c>
      <c r="B17817" s="1" t="s">
        <v>17</v>
      </c>
      <c r="C17817" s="1">
        <v>47</v>
      </c>
    </row>
    <row r="17818" spans="1:3" x14ac:dyDescent="0.3">
      <c r="A17818" s="2">
        <v>45229</v>
      </c>
      <c r="B17818" s="1" t="s">
        <v>17</v>
      </c>
      <c r="C17818" s="1">
        <v>96</v>
      </c>
    </row>
    <row r="17819" spans="1:3" x14ac:dyDescent="0.3">
      <c r="A17819" s="2">
        <v>45230</v>
      </c>
      <c r="B17819" s="1" t="s">
        <v>17</v>
      </c>
      <c r="C17819" s="1">
        <v>61</v>
      </c>
    </row>
    <row r="17820" spans="1:3" x14ac:dyDescent="0.3">
      <c r="A17820" s="2">
        <v>45232</v>
      </c>
      <c r="B17820" s="1" t="s">
        <v>17</v>
      </c>
      <c r="C17820" s="1">
        <v>65</v>
      </c>
    </row>
    <row r="17821" spans="1:3" x14ac:dyDescent="0.3">
      <c r="A17821" s="2">
        <v>45233</v>
      </c>
      <c r="B17821" s="1" t="s">
        <v>17</v>
      </c>
      <c r="C17821" s="1">
        <v>115</v>
      </c>
    </row>
    <row r="17822" spans="1:3" x14ac:dyDescent="0.3">
      <c r="A17822" s="2">
        <v>45234</v>
      </c>
      <c r="B17822" s="1" t="s">
        <v>17</v>
      </c>
      <c r="C17822" s="1">
        <v>147</v>
      </c>
    </row>
    <row r="17823" spans="1:3" x14ac:dyDescent="0.3">
      <c r="A17823" s="2">
        <v>45235</v>
      </c>
      <c r="B17823" s="1" t="s">
        <v>17</v>
      </c>
      <c r="C17823" s="1">
        <v>3</v>
      </c>
    </row>
    <row r="17824" spans="1:3" x14ac:dyDescent="0.3">
      <c r="A17824" s="2">
        <v>45236</v>
      </c>
      <c r="B17824" s="1" t="s">
        <v>17</v>
      </c>
      <c r="C17824" s="1">
        <v>63</v>
      </c>
    </row>
    <row r="17825" spans="1:3" x14ac:dyDescent="0.3">
      <c r="A17825" s="2">
        <v>45237</v>
      </c>
      <c r="B17825" s="1" t="s">
        <v>17</v>
      </c>
      <c r="C17825" s="1">
        <v>112</v>
      </c>
    </row>
    <row r="17826" spans="1:3" x14ac:dyDescent="0.3">
      <c r="A17826" s="2">
        <v>45238</v>
      </c>
      <c r="B17826" s="1" t="s">
        <v>17</v>
      </c>
      <c r="C17826" s="1">
        <v>111</v>
      </c>
    </row>
    <row r="17827" spans="1:3" x14ac:dyDescent="0.3">
      <c r="A17827" s="2">
        <v>45239</v>
      </c>
      <c r="B17827" s="1" t="s">
        <v>17</v>
      </c>
      <c r="C17827" s="1">
        <v>112</v>
      </c>
    </row>
    <row r="17828" spans="1:3" x14ac:dyDescent="0.3">
      <c r="A17828" s="2">
        <v>45240</v>
      </c>
      <c r="B17828" s="1" t="s">
        <v>17</v>
      </c>
      <c r="C17828" s="1">
        <v>148</v>
      </c>
    </row>
    <row r="17829" spans="1:3" x14ac:dyDescent="0.3">
      <c r="A17829" s="2">
        <v>45241</v>
      </c>
      <c r="B17829" s="1" t="s">
        <v>17</v>
      </c>
      <c r="C17829" s="1">
        <v>109</v>
      </c>
    </row>
    <row r="17830" spans="1:3" x14ac:dyDescent="0.3">
      <c r="A17830" s="2">
        <v>45242</v>
      </c>
      <c r="B17830" s="1" t="s">
        <v>17</v>
      </c>
      <c r="C17830" s="1">
        <v>4</v>
      </c>
    </row>
    <row r="17831" spans="1:3" x14ac:dyDescent="0.3">
      <c r="A17831" s="2">
        <v>45243</v>
      </c>
      <c r="B17831" s="1" t="s">
        <v>17</v>
      </c>
      <c r="C17831" s="1">
        <v>62</v>
      </c>
    </row>
    <row r="17832" spans="1:3" x14ac:dyDescent="0.3">
      <c r="A17832" s="2">
        <v>45244</v>
      </c>
      <c r="B17832" s="1" t="s">
        <v>17</v>
      </c>
      <c r="C17832" s="1">
        <v>67</v>
      </c>
    </row>
    <row r="17833" spans="1:3" x14ac:dyDescent="0.3">
      <c r="A17833" s="2">
        <v>45245</v>
      </c>
      <c r="B17833" s="1" t="s">
        <v>17</v>
      </c>
      <c r="C17833" s="1">
        <v>125</v>
      </c>
    </row>
    <row r="17834" spans="1:3" x14ac:dyDescent="0.3">
      <c r="A17834" s="2">
        <v>45246</v>
      </c>
      <c r="B17834" s="1" t="s">
        <v>17</v>
      </c>
      <c r="C17834" s="1">
        <v>132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horizontalDpi="0" verticalDpi="0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617A-1C7E-43EC-A83C-0C34B2F08310}">
  <dimension ref="A1:H21"/>
  <sheetViews>
    <sheetView workbookViewId="0"/>
  </sheetViews>
  <sheetFormatPr defaultRowHeight="14.4" x14ac:dyDescent="0.3"/>
  <cols>
    <col min="1" max="1" width="16.6640625" style="1" customWidth="1"/>
    <col min="2" max="2" width="15.6640625" style="1" bestFit="1" customWidth="1"/>
  </cols>
  <sheetData>
    <row r="1" spans="1:8" ht="15" thickBot="1" x14ac:dyDescent="0.35">
      <c r="A1" s="3" t="s">
        <v>34</v>
      </c>
      <c r="B1" s="3" t="s">
        <v>0</v>
      </c>
    </row>
    <row r="2" spans="1:8" x14ac:dyDescent="0.3">
      <c r="A2" s="4">
        <v>1</v>
      </c>
      <c r="B2" s="5" t="s">
        <v>16</v>
      </c>
    </row>
    <row r="3" spans="1:8" x14ac:dyDescent="0.3">
      <c r="A3" s="6">
        <v>2</v>
      </c>
      <c r="B3" s="7" t="s">
        <v>2</v>
      </c>
    </row>
    <row r="4" spans="1:8" x14ac:dyDescent="0.3">
      <c r="A4" s="8">
        <v>3</v>
      </c>
      <c r="B4" s="9" t="s">
        <v>21</v>
      </c>
    </row>
    <row r="5" spans="1:8" x14ac:dyDescent="0.3">
      <c r="A5" s="6">
        <v>4</v>
      </c>
      <c r="B5" s="7" t="s">
        <v>7</v>
      </c>
    </row>
    <row r="6" spans="1:8" x14ac:dyDescent="0.3">
      <c r="A6" s="8">
        <v>5</v>
      </c>
      <c r="B6" s="9" t="s">
        <v>20</v>
      </c>
    </row>
    <row r="7" spans="1:8" x14ac:dyDescent="0.3">
      <c r="A7" s="6">
        <v>6</v>
      </c>
      <c r="B7" s="7" t="s">
        <v>8</v>
      </c>
    </row>
    <row r="8" spans="1:8" x14ac:dyDescent="0.3">
      <c r="A8" s="8">
        <v>7</v>
      </c>
      <c r="B8" s="9" t="s">
        <v>10</v>
      </c>
    </row>
    <row r="9" spans="1:8" x14ac:dyDescent="0.3">
      <c r="A9" s="6">
        <v>8</v>
      </c>
      <c r="B9" s="7" t="s">
        <v>17</v>
      </c>
    </row>
    <row r="10" spans="1:8" x14ac:dyDescent="0.3">
      <c r="A10" s="8">
        <v>9</v>
      </c>
      <c r="B10" s="9" t="s">
        <v>14</v>
      </c>
    </row>
    <row r="11" spans="1:8" x14ac:dyDescent="0.3">
      <c r="A11" s="6">
        <v>10</v>
      </c>
      <c r="B11" s="7" t="s">
        <v>5</v>
      </c>
    </row>
    <row r="12" spans="1:8" x14ac:dyDescent="0.3">
      <c r="A12" s="8">
        <v>11</v>
      </c>
      <c r="B12" s="9" t="s">
        <v>12</v>
      </c>
    </row>
    <row r="13" spans="1:8" x14ac:dyDescent="0.3">
      <c r="A13" s="6">
        <v>12</v>
      </c>
      <c r="B13" s="7" t="s">
        <v>18</v>
      </c>
    </row>
    <row r="14" spans="1:8" x14ac:dyDescent="0.3">
      <c r="A14" s="8">
        <v>13</v>
      </c>
      <c r="B14" s="9" t="s">
        <v>35</v>
      </c>
    </row>
    <row r="15" spans="1:8" x14ac:dyDescent="0.3">
      <c r="A15" s="6">
        <v>14</v>
      </c>
      <c r="B15" s="7" t="s">
        <v>3</v>
      </c>
    </row>
    <row r="16" spans="1:8" x14ac:dyDescent="0.3">
      <c r="A16" s="8">
        <v>15</v>
      </c>
      <c r="B16" s="9" t="s">
        <v>19</v>
      </c>
      <c r="H16" s="12"/>
    </row>
    <row r="17" spans="1:2" x14ac:dyDescent="0.3">
      <c r="A17" s="6">
        <v>16</v>
      </c>
      <c r="B17" s="7" t="s">
        <v>36</v>
      </c>
    </row>
    <row r="18" spans="1:2" x14ac:dyDescent="0.3">
      <c r="A18" s="8">
        <v>17</v>
      </c>
      <c r="B18" s="9" t="s">
        <v>4</v>
      </c>
    </row>
    <row r="19" spans="1:2" x14ac:dyDescent="0.3">
      <c r="A19" s="6">
        <v>18</v>
      </c>
      <c r="B19" s="7" t="s">
        <v>9</v>
      </c>
    </row>
    <row r="20" spans="1:2" x14ac:dyDescent="0.3">
      <c r="A20" s="8">
        <v>19</v>
      </c>
      <c r="B20" s="9" t="s">
        <v>15</v>
      </c>
    </row>
    <row r="21" spans="1:2" ht="15" thickBot="1" x14ac:dyDescent="0.35">
      <c r="A21" s="10">
        <v>20</v>
      </c>
      <c r="B21" s="11" t="s">
        <v>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horizontalDpi="0" verticalDpi="0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D1DC3-24D3-473D-8324-7B65E6019033}">
  <dimension ref="A3:B1428"/>
  <sheetViews>
    <sheetView workbookViewId="0">
      <selection activeCell="J6" sqref="J6"/>
    </sheetView>
  </sheetViews>
  <sheetFormatPr defaultRowHeight="14.4" x14ac:dyDescent="0.3"/>
  <cols>
    <col min="1" max="1" width="17.21875" bestFit="1" customWidth="1"/>
    <col min="2" max="2" width="26.44140625" bestFit="1" customWidth="1"/>
  </cols>
  <sheetData>
    <row r="3" spans="1:2" x14ac:dyDescent="0.3">
      <c r="A3" s="33" t="s">
        <v>37</v>
      </c>
      <c r="B3" t="s">
        <v>38</v>
      </c>
    </row>
    <row r="4" spans="1:2" x14ac:dyDescent="0.3">
      <c r="A4" s="35">
        <v>43885</v>
      </c>
      <c r="B4" s="34">
        <v>221</v>
      </c>
    </row>
    <row r="5" spans="1:2" x14ac:dyDescent="0.3">
      <c r="A5" s="35">
        <v>43886</v>
      </c>
      <c r="B5" s="34">
        <v>93</v>
      </c>
    </row>
    <row r="6" spans="1:2" x14ac:dyDescent="0.3">
      <c r="A6" s="35">
        <v>43887</v>
      </c>
      <c r="B6" s="34">
        <v>78</v>
      </c>
    </row>
    <row r="7" spans="1:2" x14ac:dyDescent="0.3">
      <c r="A7" s="35">
        <v>43888</v>
      </c>
      <c r="B7" s="34">
        <v>250</v>
      </c>
    </row>
    <row r="8" spans="1:2" x14ac:dyDescent="0.3">
      <c r="A8" s="35">
        <v>43889</v>
      </c>
      <c r="B8" s="34">
        <v>238</v>
      </c>
    </row>
    <row r="9" spans="1:2" x14ac:dyDescent="0.3">
      <c r="A9" s="35">
        <v>43890</v>
      </c>
      <c r="B9" s="34">
        <v>240</v>
      </c>
    </row>
    <row r="10" spans="1:2" x14ac:dyDescent="0.3">
      <c r="A10" s="35">
        <v>43891</v>
      </c>
      <c r="B10" s="34">
        <v>566</v>
      </c>
    </row>
    <row r="11" spans="1:2" x14ac:dyDescent="0.3">
      <c r="A11" s="35">
        <v>43892</v>
      </c>
      <c r="B11" s="34">
        <v>342</v>
      </c>
    </row>
    <row r="12" spans="1:2" x14ac:dyDescent="0.3">
      <c r="A12" s="35">
        <v>43893</v>
      </c>
      <c r="B12" s="34">
        <v>466</v>
      </c>
    </row>
    <row r="13" spans="1:2" x14ac:dyDescent="0.3">
      <c r="A13" s="35">
        <v>43894</v>
      </c>
      <c r="B13" s="34">
        <v>587</v>
      </c>
    </row>
    <row r="14" spans="1:2" x14ac:dyDescent="0.3">
      <c r="A14" s="35">
        <v>43895</v>
      </c>
      <c r="B14" s="34">
        <v>769</v>
      </c>
    </row>
    <row r="15" spans="1:2" x14ac:dyDescent="0.3">
      <c r="A15" s="35">
        <v>43896</v>
      </c>
      <c r="B15" s="34">
        <v>778</v>
      </c>
    </row>
    <row r="16" spans="1:2" x14ac:dyDescent="0.3">
      <c r="A16" s="35">
        <v>43897</v>
      </c>
      <c r="B16" s="34">
        <v>1247</v>
      </c>
    </row>
    <row r="17" spans="1:2" x14ac:dyDescent="0.3">
      <c r="A17" s="35">
        <v>43898</v>
      </c>
      <c r="B17" s="34">
        <v>1492</v>
      </c>
    </row>
    <row r="18" spans="1:2" x14ac:dyDescent="0.3">
      <c r="A18" s="35">
        <v>43899</v>
      </c>
      <c r="B18" s="34">
        <v>1797</v>
      </c>
    </row>
    <row r="19" spans="1:2" x14ac:dyDescent="0.3">
      <c r="A19" s="35">
        <v>43900</v>
      </c>
      <c r="B19" s="34">
        <v>977</v>
      </c>
    </row>
    <row r="20" spans="1:2" x14ac:dyDescent="0.3">
      <c r="A20" s="35">
        <v>43901</v>
      </c>
      <c r="B20" s="34">
        <v>2313</v>
      </c>
    </row>
    <row r="21" spans="1:2" x14ac:dyDescent="0.3">
      <c r="A21" s="35">
        <v>43902</v>
      </c>
      <c r="B21" s="34">
        <v>2651</v>
      </c>
    </row>
    <row r="22" spans="1:2" x14ac:dyDescent="0.3">
      <c r="A22" s="35">
        <v>43903</v>
      </c>
      <c r="B22" s="34">
        <v>2547</v>
      </c>
    </row>
    <row r="23" spans="1:2" x14ac:dyDescent="0.3">
      <c r="A23" s="35">
        <v>43904</v>
      </c>
      <c r="B23" s="34">
        <v>3497</v>
      </c>
    </row>
    <row r="24" spans="1:2" x14ac:dyDescent="0.3">
      <c r="A24" s="35">
        <v>43905</v>
      </c>
      <c r="B24" s="34">
        <v>3590</v>
      </c>
    </row>
    <row r="25" spans="1:2" x14ac:dyDescent="0.3">
      <c r="A25" s="35">
        <v>43906</v>
      </c>
      <c r="B25" s="34">
        <v>3233</v>
      </c>
    </row>
    <row r="26" spans="1:2" x14ac:dyDescent="0.3">
      <c r="A26" s="35">
        <v>43907</v>
      </c>
      <c r="B26" s="34">
        <v>3526</v>
      </c>
    </row>
    <row r="27" spans="1:2" x14ac:dyDescent="0.3">
      <c r="A27" s="35">
        <v>43908</v>
      </c>
      <c r="B27" s="34">
        <v>4207</v>
      </c>
    </row>
    <row r="28" spans="1:2" x14ac:dyDescent="0.3">
      <c r="A28" s="35">
        <v>43909</v>
      </c>
      <c r="B28" s="34">
        <v>5322</v>
      </c>
    </row>
    <row r="29" spans="1:2" x14ac:dyDescent="0.3">
      <c r="A29" s="35">
        <v>43910</v>
      </c>
      <c r="B29" s="34">
        <v>5986</v>
      </c>
    </row>
    <row r="30" spans="1:2" x14ac:dyDescent="0.3">
      <c r="A30" s="35">
        <v>43911</v>
      </c>
      <c r="B30" s="34">
        <v>6557</v>
      </c>
    </row>
    <row r="31" spans="1:2" x14ac:dyDescent="0.3">
      <c r="A31" s="35">
        <v>43912</v>
      </c>
      <c r="B31" s="34">
        <v>5560</v>
      </c>
    </row>
    <row r="32" spans="1:2" x14ac:dyDescent="0.3">
      <c r="A32" s="35">
        <v>43913</v>
      </c>
      <c r="B32" s="34">
        <v>4789</v>
      </c>
    </row>
    <row r="33" spans="1:2" x14ac:dyDescent="0.3">
      <c r="A33" s="35">
        <v>43914</v>
      </c>
      <c r="B33" s="34">
        <v>5249</v>
      </c>
    </row>
    <row r="34" spans="1:2" x14ac:dyDescent="0.3">
      <c r="A34" s="35">
        <v>43915</v>
      </c>
      <c r="B34" s="34">
        <v>5210</v>
      </c>
    </row>
    <row r="35" spans="1:2" x14ac:dyDescent="0.3">
      <c r="A35" s="35">
        <v>43916</v>
      </c>
      <c r="B35" s="34">
        <v>6153</v>
      </c>
    </row>
    <row r="36" spans="1:2" x14ac:dyDescent="0.3">
      <c r="A36" s="35">
        <v>43917</v>
      </c>
      <c r="B36" s="34">
        <v>5959</v>
      </c>
    </row>
    <row r="37" spans="1:2" x14ac:dyDescent="0.3">
      <c r="A37" s="35">
        <v>43918</v>
      </c>
      <c r="B37" s="34">
        <v>5974</v>
      </c>
    </row>
    <row r="38" spans="1:2" x14ac:dyDescent="0.3">
      <c r="A38" s="35">
        <v>43919</v>
      </c>
      <c r="B38" s="34">
        <v>5217</v>
      </c>
    </row>
    <row r="39" spans="1:2" x14ac:dyDescent="0.3">
      <c r="A39" s="35">
        <v>43920</v>
      </c>
      <c r="B39" s="34">
        <v>4050</v>
      </c>
    </row>
    <row r="40" spans="1:2" x14ac:dyDescent="0.3">
      <c r="A40" s="35">
        <v>43921</v>
      </c>
      <c r="B40" s="34">
        <v>4053</v>
      </c>
    </row>
    <row r="41" spans="1:2" x14ac:dyDescent="0.3">
      <c r="A41" s="35">
        <v>43922</v>
      </c>
      <c r="B41" s="34">
        <v>4782</v>
      </c>
    </row>
    <row r="42" spans="1:2" x14ac:dyDescent="0.3">
      <c r="A42" s="35">
        <v>43923</v>
      </c>
      <c r="B42" s="34">
        <v>4668</v>
      </c>
    </row>
    <row r="43" spans="1:2" x14ac:dyDescent="0.3">
      <c r="A43" s="35">
        <v>43924</v>
      </c>
      <c r="B43" s="34">
        <v>4585</v>
      </c>
    </row>
    <row r="44" spans="1:2" x14ac:dyDescent="0.3">
      <c r="A44" s="35">
        <v>43925</v>
      </c>
      <c r="B44" s="34">
        <v>4805</v>
      </c>
    </row>
    <row r="45" spans="1:2" x14ac:dyDescent="0.3">
      <c r="A45" s="35">
        <v>43926</v>
      </c>
      <c r="B45" s="34">
        <v>4316</v>
      </c>
    </row>
    <row r="46" spans="1:2" x14ac:dyDescent="0.3">
      <c r="A46" s="35">
        <v>43927</v>
      </c>
      <c r="B46" s="34">
        <v>3599</v>
      </c>
    </row>
    <row r="47" spans="1:2" x14ac:dyDescent="0.3">
      <c r="A47" s="35">
        <v>43928</v>
      </c>
      <c r="B47" s="34">
        <v>3039</v>
      </c>
    </row>
    <row r="48" spans="1:2" x14ac:dyDescent="0.3">
      <c r="A48" s="35">
        <v>43929</v>
      </c>
      <c r="B48" s="34">
        <v>3836</v>
      </c>
    </row>
    <row r="49" spans="1:2" x14ac:dyDescent="0.3">
      <c r="A49" s="35">
        <v>43930</v>
      </c>
      <c r="B49" s="34">
        <v>4204</v>
      </c>
    </row>
    <row r="50" spans="1:2" x14ac:dyDescent="0.3">
      <c r="A50" s="35">
        <v>43931</v>
      </c>
      <c r="B50" s="34">
        <v>3951</v>
      </c>
    </row>
    <row r="51" spans="1:2" x14ac:dyDescent="0.3">
      <c r="A51" s="35">
        <v>43932</v>
      </c>
      <c r="B51" s="34">
        <v>4694</v>
      </c>
    </row>
    <row r="52" spans="1:2" x14ac:dyDescent="0.3">
      <c r="A52" s="35">
        <v>43933</v>
      </c>
      <c r="B52" s="34">
        <v>4092</v>
      </c>
    </row>
    <row r="53" spans="1:2" x14ac:dyDescent="0.3">
      <c r="A53" s="35">
        <v>43934</v>
      </c>
      <c r="B53" s="34">
        <v>3153</v>
      </c>
    </row>
    <row r="54" spans="1:2" x14ac:dyDescent="0.3">
      <c r="A54" s="35">
        <v>43935</v>
      </c>
      <c r="B54" s="34">
        <v>2972</v>
      </c>
    </row>
    <row r="55" spans="1:2" x14ac:dyDescent="0.3">
      <c r="A55" s="35">
        <v>43936</v>
      </c>
      <c r="B55" s="34">
        <v>2667</v>
      </c>
    </row>
    <row r="56" spans="1:2" x14ac:dyDescent="0.3">
      <c r="A56" s="35">
        <v>43937</v>
      </c>
      <c r="B56" s="34">
        <v>3786</v>
      </c>
    </row>
    <row r="57" spans="1:2" x14ac:dyDescent="0.3">
      <c r="A57" s="35">
        <v>43938</v>
      </c>
      <c r="B57" s="34">
        <v>3493</v>
      </c>
    </row>
    <row r="58" spans="1:2" x14ac:dyDescent="0.3">
      <c r="A58" s="35">
        <v>43939</v>
      </c>
      <c r="B58" s="34">
        <v>3491</v>
      </c>
    </row>
    <row r="59" spans="1:2" x14ac:dyDescent="0.3">
      <c r="A59" s="35">
        <v>43940</v>
      </c>
      <c r="B59" s="34">
        <v>3047</v>
      </c>
    </row>
    <row r="60" spans="1:2" x14ac:dyDescent="0.3">
      <c r="A60" s="35">
        <v>43941</v>
      </c>
      <c r="B60" s="34">
        <v>2256</v>
      </c>
    </row>
    <row r="61" spans="1:2" x14ac:dyDescent="0.3">
      <c r="A61" s="35">
        <v>43942</v>
      </c>
      <c r="B61" s="34">
        <v>2729</v>
      </c>
    </row>
    <row r="62" spans="1:2" x14ac:dyDescent="0.3">
      <c r="A62" s="35">
        <v>43943</v>
      </c>
      <c r="B62" s="34">
        <v>3370</v>
      </c>
    </row>
    <row r="63" spans="1:2" x14ac:dyDescent="0.3">
      <c r="A63" s="35">
        <v>43944</v>
      </c>
      <c r="B63" s="34">
        <v>2646</v>
      </c>
    </row>
    <row r="64" spans="1:2" x14ac:dyDescent="0.3">
      <c r="A64" s="35">
        <v>43945</v>
      </c>
      <c r="B64" s="34">
        <v>3021</v>
      </c>
    </row>
    <row r="65" spans="1:2" x14ac:dyDescent="0.3">
      <c r="A65" s="35">
        <v>43946</v>
      </c>
      <c r="B65" s="34">
        <v>2357</v>
      </c>
    </row>
    <row r="66" spans="1:2" x14ac:dyDescent="0.3">
      <c r="A66" s="35">
        <v>43947</v>
      </c>
      <c r="B66" s="34">
        <v>2324</v>
      </c>
    </row>
    <row r="67" spans="1:2" x14ac:dyDescent="0.3">
      <c r="A67" s="35">
        <v>43948</v>
      </c>
      <c r="B67" s="34">
        <v>1739</v>
      </c>
    </row>
    <row r="68" spans="1:2" x14ac:dyDescent="0.3">
      <c r="A68" s="35">
        <v>43949</v>
      </c>
      <c r="B68" s="34">
        <v>2091</v>
      </c>
    </row>
    <row r="69" spans="1:2" x14ac:dyDescent="0.3">
      <c r="A69" s="35">
        <v>43950</v>
      </c>
      <c r="B69" s="34">
        <v>2086</v>
      </c>
    </row>
    <row r="70" spans="1:2" x14ac:dyDescent="0.3">
      <c r="A70" s="35">
        <v>43951</v>
      </c>
      <c r="B70" s="34">
        <v>1872</v>
      </c>
    </row>
    <row r="71" spans="1:2" x14ac:dyDescent="0.3">
      <c r="A71" s="35">
        <v>43952</v>
      </c>
      <c r="B71" s="34">
        <v>1965</v>
      </c>
    </row>
    <row r="72" spans="1:2" x14ac:dyDescent="0.3">
      <c r="A72" s="35">
        <v>43953</v>
      </c>
      <c r="B72" s="34">
        <v>1900</v>
      </c>
    </row>
    <row r="73" spans="1:2" x14ac:dyDescent="0.3">
      <c r="A73" s="35">
        <v>43954</v>
      </c>
      <c r="B73" s="34">
        <v>1389</v>
      </c>
    </row>
    <row r="74" spans="1:2" x14ac:dyDescent="0.3">
      <c r="A74" s="35">
        <v>43955</v>
      </c>
      <c r="B74" s="34">
        <v>1221</v>
      </c>
    </row>
    <row r="75" spans="1:2" x14ac:dyDescent="0.3">
      <c r="A75" s="35">
        <v>43956</v>
      </c>
      <c r="B75" s="34">
        <v>1075</v>
      </c>
    </row>
    <row r="76" spans="1:2" x14ac:dyDescent="0.3">
      <c r="A76" s="35">
        <v>43957</v>
      </c>
      <c r="B76" s="34">
        <v>1444</v>
      </c>
    </row>
    <row r="77" spans="1:2" x14ac:dyDescent="0.3">
      <c r="A77" s="35">
        <v>43958</v>
      </c>
      <c r="B77" s="34">
        <v>1401</v>
      </c>
    </row>
    <row r="78" spans="1:2" x14ac:dyDescent="0.3">
      <c r="A78" s="35">
        <v>43959</v>
      </c>
      <c r="B78" s="34">
        <v>1327</v>
      </c>
    </row>
    <row r="79" spans="1:2" x14ac:dyDescent="0.3">
      <c r="A79" s="35">
        <v>43960</v>
      </c>
      <c r="B79" s="34">
        <v>1083</v>
      </c>
    </row>
    <row r="80" spans="1:2" x14ac:dyDescent="0.3">
      <c r="A80" s="35">
        <v>43961</v>
      </c>
      <c r="B80" s="34">
        <v>802</v>
      </c>
    </row>
    <row r="81" spans="1:2" x14ac:dyDescent="0.3">
      <c r="A81" s="35">
        <v>43962</v>
      </c>
      <c r="B81" s="34">
        <v>744</v>
      </c>
    </row>
    <row r="82" spans="1:2" x14ac:dyDescent="0.3">
      <c r="A82" s="35">
        <v>43963</v>
      </c>
      <c r="B82" s="34">
        <v>1402</v>
      </c>
    </row>
    <row r="83" spans="1:2" x14ac:dyDescent="0.3">
      <c r="A83" s="35">
        <v>43964</v>
      </c>
      <c r="B83" s="34">
        <v>888</v>
      </c>
    </row>
    <row r="84" spans="1:2" x14ac:dyDescent="0.3">
      <c r="A84" s="35">
        <v>43965</v>
      </c>
      <c r="B84" s="34">
        <v>992</v>
      </c>
    </row>
    <row r="85" spans="1:2" x14ac:dyDescent="0.3">
      <c r="A85" s="35">
        <v>43966</v>
      </c>
      <c r="B85" s="34">
        <v>789</v>
      </c>
    </row>
    <row r="86" spans="1:2" x14ac:dyDescent="0.3">
      <c r="A86" s="35">
        <v>43967</v>
      </c>
      <c r="B86" s="34">
        <v>875</v>
      </c>
    </row>
    <row r="87" spans="1:2" x14ac:dyDescent="0.3">
      <c r="A87" s="35">
        <v>43968</v>
      </c>
      <c r="B87" s="34">
        <v>675</v>
      </c>
    </row>
    <row r="88" spans="1:2" x14ac:dyDescent="0.3">
      <c r="A88" s="35">
        <v>43969</v>
      </c>
      <c r="B88" s="34">
        <v>451</v>
      </c>
    </row>
    <row r="89" spans="1:2" x14ac:dyDescent="0.3">
      <c r="A89" s="35">
        <v>43970</v>
      </c>
      <c r="B89" s="34">
        <v>813</v>
      </c>
    </row>
    <row r="90" spans="1:2" x14ac:dyDescent="0.3">
      <c r="A90" s="35">
        <v>43971</v>
      </c>
      <c r="B90" s="34">
        <v>665</v>
      </c>
    </row>
    <row r="91" spans="1:2" x14ac:dyDescent="0.3">
      <c r="A91" s="35">
        <v>43972</v>
      </c>
      <c r="B91" s="34">
        <v>642</v>
      </c>
    </row>
    <row r="92" spans="1:2" x14ac:dyDescent="0.3">
      <c r="A92" s="35">
        <v>43973</v>
      </c>
      <c r="B92" s="34">
        <v>652</v>
      </c>
    </row>
    <row r="93" spans="1:2" x14ac:dyDescent="0.3">
      <c r="A93" s="35">
        <v>43974</v>
      </c>
      <c r="B93" s="34">
        <v>669</v>
      </c>
    </row>
    <row r="94" spans="1:2" x14ac:dyDescent="0.3">
      <c r="A94" s="35">
        <v>43975</v>
      </c>
      <c r="B94" s="34">
        <v>531</v>
      </c>
    </row>
    <row r="95" spans="1:2" x14ac:dyDescent="0.3">
      <c r="A95" s="35">
        <v>43976</v>
      </c>
      <c r="B95" s="34">
        <v>300</v>
      </c>
    </row>
    <row r="96" spans="1:2" x14ac:dyDescent="0.3">
      <c r="A96" s="35">
        <v>43977</v>
      </c>
      <c r="B96" s="34">
        <v>397</v>
      </c>
    </row>
    <row r="97" spans="1:2" x14ac:dyDescent="0.3">
      <c r="A97" s="35">
        <v>43978</v>
      </c>
      <c r="B97" s="34">
        <v>584</v>
      </c>
    </row>
    <row r="98" spans="1:2" x14ac:dyDescent="0.3">
      <c r="A98" s="35">
        <v>43979</v>
      </c>
      <c r="B98" s="34">
        <v>593</v>
      </c>
    </row>
    <row r="99" spans="1:2" x14ac:dyDescent="0.3">
      <c r="A99" s="35">
        <v>43980</v>
      </c>
      <c r="B99" s="34">
        <v>516</v>
      </c>
    </row>
    <row r="100" spans="1:2" x14ac:dyDescent="0.3">
      <c r="A100" s="35">
        <v>43981</v>
      </c>
      <c r="B100" s="34">
        <v>416</v>
      </c>
    </row>
    <row r="101" spans="1:2" x14ac:dyDescent="0.3">
      <c r="A101" s="35">
        <v>43982</v>
      </c>
      <c r="B101" s="34">
        <v>355</v>
      </c>
    </row>
    <row r="102" spans="1:2" x14ac:dyDescent="0.3">
      <c r="A102" s="35">
        <v>43983</v>
      </c>
      <c r="B102" s="34">
        <v>178</v>
      </c>
    </row>
    <row r="103" spans="1:2" x14ac:dyDescent="0.3">
      <c r="A103" s="35">
        <v>43984</v>
      </c>
      <c r="B103" s="34">
        <v>318</v>
      </c>
    </row>
    <row r="104" spans="1:2" x14ac:dyDescent="0.3">
      <c r="A104" s="35">
        <v>43985</v>
      </c>
      <c r="B104" s="34">
        <v>321</v>
      </c>
    </row>
    <row r="105" spans="1:2" x14ac:dyDescent="0.3">
      <c r="A105" s="35">
        <v>43986</v>
      </c>
      <c r="B105" s="34">
        <v>177</v>
      </c>
    </row>
    <row r="106" spans="1:2" x14ac:dyDescent="0.3">
      <c r="A106" s="35">
        <v>43987</v>
      </c>
      <c r="B106" s="34">
        <v>518</v>
      </c>
    </row>
    <row r="107" spans="1:2" x14ac:dyDescent="0.3">
      <c r="A107" s="35">
        <v>43988</v>
      </c>
      <c r="B107" s="34">
        <v>270</v>
      </c>
    </row>
    <row r="108" spans="1:2" x14ac:dyDescent="0.3">
      <c r="A108" s="35">
        <v>43989</v>
      </c>
      <c r="B108" s="34">
        <v>197</v>
      </c>
    </row>
    <row r="109" spans="1:2" x14ac:dyDescent="0.3">
      <c r="A109" s="35">
        <v>43990</v>
      </c>
      <c r="B109" s="34">
        <v>280</v>
      </c>
    </row>
    <row r="110" spans="1:2" x14ac:dyDescent="0.3">
      <c r="A110" s="35">
        <v>43991</v>
      </c>
      <c r="B110" s="34">
        <v>283</v>
      </c>
    </row>
    <row r="111" spans="1:2" x14ac:dyDescent="0.3">
      <c r="A111" s="35">
        <v>43992</v>
      </c>
      <c r="B111" s="34">
        <v>202</v>
      </c>
    </row>
    <row r="112" spans="1:2" x14ac:dyDescent="0.3">
      <c r="A112" s="35">
        <v>43993</v>
      </c>
      <c r="B112" s="34">
        <v>379</v>
      </c>
    </row>
    <row r="113" spans="1:2" x14ac:dyDescent="0.3">
      <c r="A113" s="35">
        <v>43994</v>
      </c>
      <c r="B113" s="34">
        <v>163</v>
      </c>
    </row>
    <row r="114" spans="1:2" x14ac:dyDescent="0.3">
      <c r="A114" s="35">
        <v>43995</v>
      </c>
      <c r="B114" s="34">
        <v>346</v>
      </c>
    </row>
    <row r="115" spans="1:2" x14ac:dyDescent="0.3">
      <c r="A115" s="35">
        <v>43996</v>
      </c>
      <c r="B115" s="34">
        <v>338</v>
      </c>
    </row>
    <row r="116" spans="1:2" x14ac:dyDescent="0.3">
      <c r="A116" s="35">
        <v>43997</v>
      </c>
      <c r="B116" s="34">
        <v>303</v>
      </c>
    </row>
    <row r="117" spans="1:2" x14ac:dyDescent="0.3">
      <c r="A117" s="35">
        <v>43998</v>
      </c>
      <c r="B117" s="34">
        <v>210</v>
      </c>
    </row>
    <row r="118" spans="1:2" x14ac:dyDescent="0.3">
      <c r="A118" s="35">
        <v>43999</v>
      </c>
      <c r="B118" s="34">
        <v>329</v>
      </c>
    </row>
    <row r="119" spans="1:2" x14ac:dyDescent="0.3">
      <c r="A119" s="35">
        <v>44000</v>
      </c>
      <c r="B119" s="34">
        <v>333</v>
      </c>
    </row>
    <row r="120" spans="1:2" x14ac:dyDescent="0.3">
      <c r="A120" s="35">
        <v>44001</v>
      </c>
      <c r="B120" s="34">
        <v>251</v>
      </c>
    </row>
    <row r="121" spans="1:2" x14ac:dyDescent="0.3">
      <c r="A121" s="35">
        <v>44002</v>
      </c>
      <c r="B121" s="34">
        <v>262</v>
      </c>
    </row>
    <row r="122" spans="1:2" x14ac:dyDescent="0.3">
      <c r="A122" s="35">
        <v>44003</v>
      </c>
      <c r="B122" s="34">
        <v>224</v>
      </c>
    </row>
    <row r="123" spans="1:2" x14ac:dyDescent="0.3">
      <c r="A123" s="35">
        <v>44004</v>
      </c>
      <c r="B123" s="34">
        <v>218</v>
      </c>
    </row>
    <row r="124" spans="1:2" x14ac:dyDescent="0.3">
      <c r="A124" s="35">
        <v>44005</v>
      </c>
      <c r="B124" s="34">
        <v>122</v>
      </c>
    </row>
    <row r="125" spans="1:2" x14ac:dyDescent="0.3">
      <c r="A125" s="35">
        <v>44006</v>
      </c>
      <c r="B125" s="34">
        <v>190</v>
      </c>
    </row>
    <row r="126" spans="1:2" x14ac:dyDescent="0.3">
      <c r="A126" s="35">
        <v>44007</v>
      </c>
      <c r="B126" s="34">
        <v>296</v>
      </c>
    </row>
    <row r="127" spans="1:2" x14ac:dyDescent="0.3">
      <c r="A127" s="35">
        <v>44008</v>
      </c>
      <c r="B127" s="34">
        <v>259</v>
      </c>
    </row>
    <row r="128" spans="1:2" x14ac:dyDescent="0.3">
      <c r="A128" s="35">
        <v>44009</v>
      </c>
      <c r="B128" s="34">
        <v>175</v>
      </c>
    </row>
    <row r="129" spans="1:2" x14ac:dyDescent="0.3">
      <c r="A129" s="35">
        <v>44010</v>
      </c>
      <c r="B129" s="34">
        <v>174</v>
      </c>
    </row>
    <row r="130" spans="1:2" x14ac:dyDescent="0.3">
      <c r="A130" s="35">
        <v>44011</v>
      </c>
      <c r="B130" s="34">
        <v>126</v>
      </c>
    </row>
    <row r="131" spans="1:2" x14ac:dyDescent="0.3">
      <c r="A131" s="35">
        <v>44012</v>
      </c>
      <c r="B131" s="34">
        <v>142</v>
      </c>
    </row>
    <row r="132" spans="1:2" x14ac:dyDescent="0.3">
      <c r="A132" s="35">
        <v>44013</v>
      </c>
      <c r="B132" s="34">
        <v>187</v>
      </c>
    </row>
    <row r="133" spans="1:2" x14ac:dyDescent="0.3">
      <c r="A133" s="35">
        <v>44014</v>
      </c>
      <c r="B133" s="34">
        <v>201</v>
      </c>
    </row>
    <row r="134" spans="1:2" x14ac:dyDescent="0.3">
      <c r="A134" s="35">
        <v>44015</v>
      </c>
      <c r="B134" s="34">
        <v>223</v>
      </c>
    </row>
    <row r="135" spans="1:2" x14ac:dyDescent="0.3">
      <c r="A135" s="35">
        <v>44016</v>
      </c>
      <c r="B135" s="34">
        <v>235</v>
      </c>
    </row>
    <row r="136" spans="1:2" x14ac:dyDescent="0.3">
      <c r="A136" s="35">
        <v>44017</v>
      </c>
      <c r="B136" s="34">
        <v>192</v>
      </c>
    </row>
    <row r="137" spans="1:2" x14ac:dyDescent="0.3">
      <c r="A137" s="35">
        <v>44018</v>
      </c>
      <c r="B137" s="34">
        <v>208</v>
      </c>
    </row>
    <row r="138" spans="1:2" x14ac:dyDescent="0.3">
      <c r="A138" s="35">
        <v>44019</v>
      </c>
      <c r="B138" s="34">
        <v>138</v>
      </c>
    </row>
    <row r="139" spans="1:2" x14ac:dyDescent="0.3">
      <c r="A139" s="35">
        <v>44020</v>
      </c>
      <c r="B139" s="34">
        <v>193</v>
      </c>
    </row>
    <row r="140" spans="1:2" x14ac:dyDescent="0.3">
      <c r="A140" s="35">
        <v>44021</v>
      </c>
      <c r="B140" s="34">
        <v>229</v>
      </c>
    </row>
    <row r="141" spans="1:2" x14ac:dyDescent="0.3">
      <c r="A141" s="35">
        <v>44022</v>
      </c>
      <c r="B141" s="34">
        <v>276</v>
      </c>
    </row>
    <row r="142" spans="1:2" x14ac:dyDescent="0.3">
      <c r="A142" s="35">
        <v>44023</v>
      </c>
      <c r="B142" s="34">
        <v>188</v>
      </c>
    </row>
    <row r="143" spans="1:2" x14ac:dyDescent="0.3">
      <c r="A143" s="35">
        <v>44024</v>
      </c>
      <c r="B143" s="34">
        <v>234</v>
      </c>
    </row>
    <row r="144" spans="1:2" x14ac:dyDescent="0.3">
      <c r="A144" s="35">
        <v>44025</v>
      </c>
      <c r="B144" s="34">
        <v>169</v>
      </c>
    </row>
    <row r="145" spans="1:2" x14ac:dyDescent="0.3">
      <c r="A145" s="35">
        <v>44026</v>
      </c>
      <c r="B145" s="34">
        <v>114</v>
      </c>
    </row>
    <row r="146" spans="1:2" x14ac:dyDescent="0.3">
      <c r="A146" s="35">
        <v>44027</v>
      </c>
      <c r="B146" s="34">
        <v>163</v>
      </c>
    </row>
    <row r="147" spans="1:2" x14ac:dyDescent="0.3">
      <c r="A147" s="35">
        <v>44028</v>
      </c>
      <c r="B147" s="34">
        <v>230</v>
      </c>
    </row>
    <row r="148" spans="1:2" x14ac:dyDescent="0.3">
      <c r="A148" s="35">
        <v>44029</v>
      </c>
      <c r="B148" s="34">
        <v>233</v>
      </c>
    </row>
    <row r="149" spans="1:2" x14ac:dyDescent="0.3">
      <c r="A149" s="35">
        <v>44030</v>
      </c>
      <c r="B149" s="34">
        <v>249</v>
      </c>
    </row>
    <row r="150" spans="1:2" x14ac:dyDescent="0.3">
      <c r="A150" s="35">
        <v>44031</v>
      </c>
      <c r="B150" s="34">
        <v>219</v>
      </c>
    </row>
    <row r="151" spans="1:2" x14ac:dyDescent="0.3">
      <c r="A151" s="35">
        <v>44032</v>
      </c>
      <c r="B151" s="34">
        <v>190</v>
      </c>
    </row>
    <row r="152" spans="1:2" x14ac:dyDescent="0.3">
      <c r="A152" s="35">
        <v>44033</v>
      </c>
      <c r="B152" s="34">
        <v>129</v>
      </c>
    </row>
    <row r="153" spans="1:2" x14ac:dyDescent="0.3">
      <c r="A153" s="35">
        <v>44034</v>
      </c>
      <c r="B153" s="34">
        <v>282</v>
      </c>
    </row>
    <row r="154" spans="1:2" x14ac:dyDescent="0.3">
      <c r="A154" s="35">
        <v>44035</v>
      </c>
      <c r="B154" s="34">
        <v>306</v>
      </c>
    </row>
    <row r="155" spans="1:2" x14ac:dyDescent="0.3">
      <c r="A155" s="35">
        <v>44036</v>
      </c>
      <c r="B155" s="34">
        <v>252</v>
      </c>
    </row>
    <row r="156" spans="1:2" x14ac:dyDescent="0.3">
      <c r="A156" s="35">
        <v>44037</v>
      </c>
      <c r="B156" s="34">
        <v>275</v>
      </c>
    </row>
    <row r="157" spans="1:2" x14ac:dyDescent="0.3">
      <c r="A157" s="35">
        <v>44038</v>
      </c>
      <c r="B157" s="34">
        <v>255</v>
      </c>
    </row>
    <row r="158" spans="1:2" x14ac:dyDescent="0.3">
      <c r="A158" s="35">
        <v>44039</v>
      </c>
      <c r="B158" s="34">
        <v>170</v>
      </c>
    </row>
    <row r="159" spans="1:2" x14ac:dyDescent="0.3">
      <c r="A159" s="35">
        <v>44040</v>
      </c>
      <c r="B159" s="34">
        <v>212</v>
      </c>
    </row>
    <row r="160" spans="1:2" x14ac:dyDescent="0.3">
      <c r="A160" s="35">
        <v>44041</v>
      </c>
      <c r="B160" s="34">
        <v>289</v>
      </c>
    </row>
    <row r="161" spans="1:2" x14ac:dyDescent="0.3">
      <c r="A161" s="35">
        <v>44042</v>
      </c>
      <c r="B161" s="34">
        <v>386</v>
      </c>
    </row>
    <row r="162" spans="1:2" x14ac:dyDescent="0.3">
      <c r="A162" s="35">
        <v>44043</v>
      </c>
      <c r="B162" s="34">
        <v>379</v>
      </c>
    </row>
    <row r="163" spans="1:2" x14ac:dyDescent="0.3">
      <c r="A163" s="35">
        <v>44044</v>
      </c>
      <c r="B163" s="34">
        <v>295</v>
      </c>
    </row>
    <row r="164" spans="1:2" x14ac:dyDescent="0.3">
      <c r="A164" s="35">
        <v>44045</v>
      </c>
      <c r="B164" s="34">
        <v>239</v>
      </c>
    </row>
    <row r="165" spans="1:2" x14ac:dyDescent="0.3">
      <c r="A165" s="35">
        <v>44046</v>
      </c>
      <c r="B165" s="34">
        <v>159</v>
      </c>
    </row>
    <row r="166" spans="1:2" x14ac:dyDescent="0.3">
      <c r="A166" s="35">
        <v>44047</v>
      </c>
      <c r="B166" s="34">
        <v>190</v>
      </c>
    </row>
    <row r="167" spans="1:2" x14ac:dyDescent="0.3">
      <c r="A167" s="35">
        <v>44048</v>
      </c>
      <c r="B167" s="34">
        <v>384</v>
      </c>
    </row>
    <row r="168" spans="1:2" x14ac:dyDescent="0.3">
      <c r="A168" s="35">
        <v>44049</v>
      </c>
      <c r="B168" s="34">
        <v>402</v>
      </c>
    </row>
    <row r="169" spans="1:2" x14ac:dyDescent="0.3">
      <c r="A169" s="35">
        <v>44050</v>
      </c>
      <c r="B169" s="34">
        <v>552</v>
      </c>
    </row>
    <row r="170" spans="1:2" x14ac:dyDescent="0.3">
      <c r="A170" s="35">
        <v>44051</v>
      </c>
      <c r="B170" s="34">
        <v>347</v>
      </c>
    </row>
    <row r="171" spans="1:2" x14ac:dyDescent="0.3">
      <c r="A171" s="35">
        <v>44052</v>
      </c>
      <c r="B171" s="34">
        <v>463</v>
      </c>
    </row>
    <row r="172" spans="1:2" x14ac:dyDescent="0.3">
      <c r="A172" s="35">
        <v>44053</v>
      </c>
      <c r="B172" s="34">
        <v>259</v>
      </c>
    </row>
    <row r="173" spans="1:2" x14ac:dyDescent="0.3">
      <c r="A173" s="35">
        <v>44054</v>
      </c>
      <c r="B173" s="34">
        <v>412</v>
      </c>
    </row>
    <row r="174" spans="1:2" x14ac:dyDescent="0.3">
      <c r="A174" s="35">
        <v>44055</v>
      </c>
      <c r="B174" s="34">
        <v>481</v>
      </c>
    </row>
    <row r="175" spans="1:2" x14ac:dyDescent="0.3">
      <c r="A175" s="35">
        <v>44056</v>
      </c>
      <c r="B175" s="34">
        <v>523</v>
      </c>
    </row>
    <row r="176" spans="1:2" x14ac:dyDescent="0.3">
      <c r="A176" s="35">
        <v>44057</v>
      </c>
      <c r="B176" s="34">
        <v>574</v>
      </c>
    </row>
    <row r="177" spans="1:2" x14ac:dyDescent="0.3">
      <c r="A177" s="35">
        <v>44058</v>
      </c>
      <c r="B177" s="34">
        <v>629</v>
      </c>
    </row>
    <row r="178" spans="1:2" x14ac:dyDescent="0.3">
      <c r="A178" s="35">
        <v>44059</v>
      </c>
      <c r="B178" s="34">
        <v>479</v>
      </c>
    </row>
    <row r="179" spans="1:2" x14ac:dyDescent="0.3">
      <c r="A179" s="35">
        <v>44060</v>
      </c>
      <c r="B179" s="34">
        <v>320</v>
      </c>
    </row>
    <row r="180" spans="1:2" x14ac:dyDescent="0.3">
      <c r="A180" s="35">
        <v>44061</v>
      </c>
      <c r="B180" s="34">
        <v>403</v>
      </c>
    </row>
    <row r="181" spans="1:2" x14ac:dyDescent="0.3">
      <c r="A181" s="35">
        <v>44062</v>
      </c>
      <c r="B181" s="34">
        <v>642</v>
      </c>
    </row>
    <row r="182" spans="1:2" x14ac:dyDescent="0.3">
      <c r="A182" s="35">
        <v>44063</v>
      </c>
      <c r="B182" s="34">
        <v>845</v>
      </c>
    </row>
    <row r="183" spans="1:2" x14ac:dyDescent="0.3">
      <c r="A183" s="35">
        <v>44064</v>
      </c>
      <c r="B183" s="34">
        <v>947</v>
      </c>
    </row>
    <row r="184" spans="1:2" x14ac:dyDescent="0.3">
      <c r="A184" s="35">
        <v>44065</v>
      </c>
      <c r="B184" s="34">
        <v>1071</v>
      </c>
    </row>
    <row r="185" spans="1:2" x14ac:dyDescent="0.3">
      <c r="A185" s="35">
        <v>44066</v>
      </c>
      <c r="B185" s="34">
        <v>1210</v>
      </c>
    </row>
    <row r="186" spans="1:2" x14ac:dyDescent="0.3">
      <c r="A186" s="35">
        <v>44067</v>
      </c>
      <c r="B186" s="34">
        <v>953</v>
      </c>
    </row>
    <row r="187" spans="1:2" x14ac:dyDescent="0.3">
      <c r="A187" s="35">
        <v>44068</v>
      </c>
      <c r="B187" s="34">
        <v>878</v>
      </c>
    </row>
    <row r="188" spans="1:2" x14ac:dyDescent="0.3">
      <c r="A188" s="35">
        <v>44069</v>
      </c>
      <c r="B188" s="34">
        <v>1367</v>
      </c>
    </row>
    <row r="189" spans="1:2" x14ac:dyDescent="0.3">
      <c r="A189" s="35">
        <v>44070</v>
      </c>
      <c r="B189" s="34">
        <v>1411</v>
      </c>
    </row>
    <row r="190" spans="1:2" x14ac:dyDescent="0.3">
      <c r="A190" s="35">
        <v>44071</v>
      </c>
      <c r="B190" s="34">
        <v>1462</v>
      </c>
    </row>
    <row r="191" spans="1:2" x14ac:dyDescent="0.3">
      <c r="A191" s="35">
        <v>44072</v>
      </c>
      <c r="B191" s="34">
        <v>1444</v>
      </c>
    </row>
    <row r="192" spans="1:2" x14ac:dyDescent="0.3">
      <c r="A192" s="35">
        <v>44073</v>
      </c>
      <c r="B192" s="34">
        <v>1365</v>
      </c>
    </row>
    <row r="193" spans="1:2" x14ac:dyDescent="0.3">
      <c r="A193" s="35">
        <v>44074</v>
      </c>
      <c r="B193" s="34">
        <v>996</v>
      </c>
    </row>
    <row r="194" spans="1:2" x14ac:dyDescent="0.3">
      <c r="A194" s="35">
        <v>44075</v>
      </c>
      <c r="B194" s="34">
        <v>978</v>
      </c>
    </row>
    <row r="195" spans="1:2" x14ac:dyDescent="0.3">
      <c r="A195" s="35">
        <v>44076</v>
      </c>
      <c r="B195" s="34">
        <v>1326</v>
      </c>
    </row>
    <row r="196" spans="1:2" x14ac:dyDescent="0.3">
      <c r="A196" s="35">
        <v>44077</v>
      </c>
      <c r="B196" s="34">
        <v>1397</v>
      </c>
    </row>
    <row r="197" spans="1:2" x14ac:dyDescent="0.3">
      <c r="A197" s="35">
        <v>44078</v>
      </c>
      <c r="B197" s="34">
        <v>1733</v>
      </c>
    </row>
    <row r="198" spans="1:2" x14ac:dyDescent="0.3">
      <c r="A198" s="35">
        <v>44079</v>
      </c>
      <c r="B198" s="34">
        <v>1694</v>
      </c>
    </row>
    <row r="199" spans="1:2" x14ac:dyDescent="0.3">
      <c r="A199" s="35">
        <v>44080</v>
      </c>
      <c r="B199" s="34">
        <v>1297</v>
      </c>
    </row>
    <row r="200" spans="1:2" x14ac:dyDescent="0.3">
      <c r="A200" s="35">
        <v>44081</v>
      </c>
      <c r="B200" s="34">
        <v>1108</v>
      </c>
    </row>
    <row r="201" spans="1:2" x14ac:dyDescent="0.3">
      <c r="A201" s="35">
        <v>44082</v>
      </c>
      <c r="B201" s="34">
        <v>1370</v>
      </c>
    </row>
    <row r="202" spans="1:2" x14ac:dyDescent="0.3">
      <c r="A202" s="35">
        <v>44083</v>
      </c>
      <c r="B202" s="34">
        <v>1434</v>
      </c>
    </row>
    <row r="203" spans="1:2" x14ac:dyDescent="0.3">
      <c r="A203" s="35">
        <v>44084</v>
      </c>
      <c r="B203" s="34">
        <v>1597</v>
      </c>
    </row>
    <row r="204" spans="1:2" x14ac:dyDescent="0.3">
      <c r="A204" s="35">
        <v>44085</v>
      </c>
      <c r="B204" s="34">
        <v>1616</v>
      </c>
    </row>
    <row r="205" spans="1:2" x14ac:dyDescent="0.3">
      <c r="A205" s="35">
        <v>44086</v>
      </c>
      <c r="B205" s="34">
        <v>1501</v>
      </c>
    </row>
    <row r="206" spans="1:2" x14ac:dyDescent="0.3">
      <c r="A206" s="35">
        <v>44087</v>
      </c>
      <c r="B206" s="34">
        <v>1458</v>
      </c>
    </row>
    <row r="207" spans="1:2" x14ac:dyDescent="0.3">
      <c r="A207" s="35">
        <v>44088</v>
      </c>
      <c r="B207" s="34">
        <v>1008</v>
      </c>
    </row>
    <row r="208" spans="1:2" x14ac:dyDescent="0.3">
      <c r="A208" s="35">
        <v>44089</v>
      </c>
      <c r="B208" s="34">
        <v>1229</v>
      </c>
    </row>
    <row r="209" spans="1:2" x14ac:dyDescent="0.3">
      <c r="A209" s="35">
        <v>44090</v>
      </c>
      <c r="B209" s="34">
        <v>1452</v>
      </c>
    </row>
    <row r="210" spans="1:2" x14ac:dyDescent="0.3">
      <c r="A210" s="35">
        <v>44091</v>
      </c>
      <c r="B210" s="34">
        <v>1585</v>
      </c>
    </row>
    <row r="211" spans="1:2" x14ac:dyDescent="0.3">
      <c r="A211" s="35">
        <v>44092</v>
      </c>
      <c r="B211" s="34">
        <v>1907</v>
      </c>
    </row>
    <row r="212" spans="1:2" x14ac:dyDescent="0.3">
      <c r="A212" s="35">
        <v>44093</v>
      </c>
      <c r="B212" s="34">
        <v>1638</v>
      </c>
    </row>
    <row r="213" spans="1:2" x14ac:dyDescent="0.3">
      <c r="A213" s="35">
        <v>44094</v>
      </c>
      <c r="B213" s="34">
        <v>1587</v>
      </c>
    </row>
    <row r="214" spans="1:2" x14ac:dyDescent="0.3">
      <c r="A214" s="35">
        <v>44095</v>
      </c>
      <c r="B214" s="34">
        <v>1350</v>
      </c>
    </row>
    <row r="215" spans="1:2" x14ac:dyDescent="0.3">
      <c r="A215" s="35">
        <v>44096</v>
      </c>
      <c r="B215" s="34">
        <v>1392</v>
      </c>
    </row>
    <row r="216" spans="1:2" x14ac:dyDescent="0.3">
      <c r="A216" s="35">
        <v>44097</v>
      </c>
      <c r="B216" s="34">
        <v>1640</v>
      </c>
    </row>
    <row r="217" spans="1:2" x14ac:dyDescent="0.3">
      <c r="A217" s="35">
        <v>44098</v>
      </c>
      <c r="B217" s="34">
        <v>1786</v>
      </c>
    </row>
    <row r="218" spans="1:2" x14ac:dyDescent="0.3">
      <c r="A218" s="35">
        <v>44099</v>
      </c>
      <c r="B218" s="34">
        <v>1912</v>
      </c>
    </row>
    <row r="219" spans="1:2" x14ac:dyDescent="0.3">
      <c r="A219" s="35">
        <v>44100</v>
      </c>
      <c r="B219" s="34">
        <v>1869</v>
      </c>
    </row>
    <row r="220" spans="1:2" x14ac:dyDescent="0.3">
      <c r="A220" s="35">
        <v>44101</v>
      </c>
      <c r="B220" s="34">
        <v>1766</v>
      </c>
    </row>
    <row r="221" spans="1:2" x14ac:dyDescent="0.3">
      <c r="A221" s="35">
        <v>44102</v>
      </c>
      <c r="B221" s="34">
        <v>1494</v>
      </c>
    </row>
    <row r="222" spans="1:2" x14ac:dyDescent="0.3">
      <c r="A222" s="35">
        <v>44103</v>
      </c>
      <c r="B222" s="34">
        <v>1648</v>
      </c>
    </row>
    <row r="223" spans="1:2" x14ac:dyDescent="0.3">
      <c r="A223" s="35">
        <v>44104</v>
      </c>
      <c r="B223" s="34">
        <v>1851</v>
      </c>
    </row>
    <row r="224" spans="1:2" x14ac:dyDescent="0.3">
      <c r="A224" s="35">
        <v>44105</v>
      </c>
      <c r="B224" s="34">
        <v>2548</v>
      </c>
    </row>
    <row r="225" spans="1:2" x14ac:dyDescent="0.3">
      <c r="A225" s="35">
        <v>44106</v>
      </c>
      <c r="B225" s="34">
        <v>2499</v>
      </c>
    </row>
    <row r="226" spans="1:2" x14ac:dyDescent="0.3">
      <c r="A226" s="35">
        <v>44107</v>
      </c>
      <c r="B226" s="34">
        <v>2844</v>
      </c>
    </row>
    <row r="227" spans="1:2" x14ac:dyDescent="0.3">
      <c r="A227" s="35">
        <v>44108</v>
      </c>
      <c r="B227" s="34">
        <v>2578</v>
      </c>
    </row>
    <row r="228" spans="1:2" x14ac:dyDescent="0.3">
      <c r="A228" s="35">
        <v>44109</v>
      </c>
      <c r="B228" s="34">
        <v>2257</v>
      </c>
    </row>
    <row r="229" spans="1:2" x14ac:dyDescent="0.3">
      <c r="A229" s="35">
        <v>44110</v>
      </c>
      <c r="B229" s="34">
        <v>2677</v>
      </c>
    </row>
    <row r="230" spans="1:2" x14ac:dyDescent="0.3">
      <c r="A230" s="35">
        <v>44111</v>
      </c>
      <c r="B230" s="34">
        <v>3678</v>
      </c>
    </row>
    <row r="231" spans="1:2" x14ac:dyDescent="0.3">
      <c r="A231" s="35">
        <v>44112</v>
      </c>
      <c r="B231" s="34">
        <v>4458</v>
      </c>
    </row>
    <row r="232" spans="1:2" x14ac:dyDescent="0.3">
      <c r="A232" s="35">
        <v>44113</v>
      </c>
      <c r="B232" s="34">
        <v>5372</v>
      </c>
    </row>
    <row r="233" spans="1:2" x14ac:dyDescent="0.3">
      <c r="A233" s="35">
        <v>44114</v>
      </c>
      <c r="B233" s="34">
        <v>5724</v>
      </c>
    </row>
    <row r="234" spans="1:2" x14ac:dyDescent="0.3">
      <c r="A234" s="35">
        <v>44115</v>
      </c>
      <c r="B234" s="34">
        <v>5456</v>
      </c>
    </row>
    <row r="235" spans="1:2" x14ac:dyDescent="0.3">
      <c r="A235" s="35">
        <v>44116</v>
      </c>
      <c r="B235" s="34">
        <v>4619</v>
      </c>
    </row>
    <row r="236" spans="1:2" x14ac:dyDescent="0.3">
      <c r="A236" s="35">
        <v>44117</v>
      </c>
      <c r="B236" s="34">
        <v>5901</v>
      </c>
    </row>
    <row r="237" spans="1:2" x14ac:dyDescent="0.3">
      <c r="A237" s="35">
        <v>44118</v>
      </c>
      <c r="B237" s="34">
        <v>7332</v>
      </c>
    </row>
    <row r="238" spans="1:2" x14ac:dyDescent="0.3">
      <c r="A238" s="35">
        <v>44119</v>
      </c>
      <c r="B238" s="34">
        <v>8804</v>
      </c>
    </row>
    <row r="239" spans="1:2" x14ac:dyDescent="0.3">
      <c r="A239" s="35">
        <v>44120</v>
      </c>
      <c r="B239" s="34">
        <v>10010</v>
      </c>
    </row>
    <row r="240" spans="1:2" x14ac:dyDescent="0.3">
      <c r="A240" s="35">
        <v>44121</v>
      </c>
      <c r="B240" s="34">
        <v>10925</v>
      </c>
    </row>
    <row r="241" spans="1:2" x14ac:dyDescent="0.3">
      <c r="A241" s="35">
        <v>44122</v>
      </c>
      <c r="B241" s="34">
        <v>11705</v>
      </c>
    </row>
    <row r="242" spans="1:2" x14ac:dyDescent="0.3">
      <c r="A242" s="35">
        <v>44123</v>
      </c>
      <c r="B242" s="34">
        <v>9338</v>
      </c>
    </row>
    <row r="243" spans="1:2" x14ac:dyDescent="0.3">
      <c r="A243" s="35">
        <v>44124</v>
      </c>
      <c r="B243" s="34">
        <v>10874</v>
      </c>
    </row>
    <row r="244" spans="1:2" x14ac:dyDescent="0.3">
      <c r="A244" s="35">
        <v>44125</v>
      </c>
      <c r="B244" s="34">
        <v>15199</v>
      </c>
    </row>
    <row r="245" spans="1:2" x14ac:dyDescent="0.3">
      <c r="A245" s="35">
        <v>44126</v>
      </c>
      <c r="B245" s="34">
        <v>16079</v>
      </c>
    </row>
    <row r="246" spans="1:2" x14ac:dyDescent="0.3">
      <c r="A246" s="35">
        <v>44127</v>
      </c>
      <c r="B246" s="34">
        <v>19143</v>
      </c>
    </row>
    <row r="247" spans="1:2" x14ac:dyDescent="0.3">
      <c r="A247" s="35">
        <v>44128</v>
      </c>
      <c r="B247" s="34">
        <v>19644</v>
      </c>
    </row>
    <row r="248" spans="1:2" x14ac:dyDescent="0.3">
      <c r="A248" s="35">
        <v>44129</v>
      </c>
      <c r="B248" s="34">
        <v>21273</v>
      </c>
    </row>
    <row r="249" spans="1:2" x14ac:dyDescent="0.3">
      <c r="A249" s="35">
        <v>44130</v>
      </c>
      <c r="B249" s="34">
        <v>17012</v>
      </c>
    </row>
    <row r="250" spans="1:2" x14ac:dyDescent="0.3">
      <c r="A250" s="35">
        <v>44131</v>
      </c>
      <c r="B250" s="34">
        <v>21994</v>
      </c>
    </row>
    <row r="251" spans="1:2" x14ac:dyDescent="0.3">
      <c r="A251" s="35">
        <v>44132</v>
      </c>
      <c r="B251" s="34">
        <v>24991</v>
      </c>
    </row>
    <row r="252" spans="1:2" x14ac:dyDescent="0.3">
      <c r="A252" s="35">
        <v>44133</v>
      </c>
      <c r="B252" s="34">
        <v>26831</v>
      </c>
    </row>
    <row r="253" spans="1:2" x14ac:dyDescent="0.3">
      <c r="A253" s="35">
        <v>44134</v>
      </c>
      <c r="B253" s="34">
        <v>31084</v>
      </c>
    </row>
    <row r="254" spans="1:2" x14ac:dyDescent="0.3">
      <c r="A254" s="35">
        <v>44135</v>
      </c>
      <c r="B254" s="34">
        <v>31758</v>
      </c>
    </row>
    <row r="255" spans="1:2" x14ac:dyDescent="0.3">
      <c r="A255" s="35">
        <v>44136</v>
      </c>
      <c r="B255" s="34">
        <v>29907</v>
      </c>
    </row>
    <row r="256" spans="1:2" x14ac:dyDescent="0.3">
      <c r="A256" s="35">
        <v>44137</v>
      </c>
      <c r="B256" s="34">
        <v>22253</v>
      </c>
    </row>
    <row r="257" spans="1:2" x14ac:dyDescent="0.3">
      <c r="A257" s="35">
        <v>44138</v>
      </c>
      <c r="B257" s="34">
        <v>28244</v>
      </c>
    </row>
    <row r="258" spans="1:2" x14ac:dyDescent="0.3">
      <c r="A258" s="35">
        <v>44139</v>
      </c>
      <c r="B258" s="34">
        <v>30550</v>
      </c>
    </row>
    <row r="259" spans="1:2" x14ac:dyDescent="0.3">
      <c r="A259" s="35">
        <v>44140</v>
      </c>
      <c r="B259" s="34">
        <v>34505</v>
      </c>
    </row>
    <row r="260" spans="1:2" x14ac:dyDescent="0.3">
      <c r="A260" s="35">
        <v>44141</v>
      </c>
      <c r="B260" s="34">
        <v>37809</v>
      </c>
    </row>
    <row r="261" spans="1:2" x14ac:dyDescent="0.3">
      <c r="A261" s="35">
        <v>44142</v>
      </c>
      <c r="B261" s="34">
        <v>39811</v>
      </c>
    </row>
    <row r="262" spans="1:2" x14ac:dyDescent="0.3">
      <c r="A262" s="35">
        <v>44143</v>
      </c>
      <c r="B262" s="34">
        <v>32616</v>
      </c>
    </row>
    <row r="263" spans="1:2" x14ac:dyDescent="0.3">
      <c r="A263" s="35">
        <v>44144</v>
      </c>
      <c r="B263" s="34">
        <v>25271</v>
      </c>
    </row>
    <row r="264" spans="1:2" x14ac:dyDescent="0.3">
      <c r="A264" s="35">
        <v>44145</v>
      </c>
      <c r="B264" s="34">
        <v>35098</v>
      </c>
    </row>
    <row r="265" spans="1:2" x14ac:dyDescent="0.3">
      <c r="A265" s="35">
        <v>44146</v>
      </c>
      <c r="B265" s="34">
        <v>32961</v>
      </c>
    </row>
    <row r="266" spans="1:2" x14ac:dyDescent="0.3">
      <c r="A266" s="35">
        <v>44147</v>
      </c>
      <c r="B266" s="34">
        <v>37978</v>
      </c>
    </row>
    <row r="267" spans="1:2" x14ac:dyDescent="0.3">
      <c r="A267" s="35">
        <v>44148</v>
      </c>
      <c r="B267" s="34">
        <v>40902</v>
      </c>
    </row>
    <row r="268" spans="1:2" x14ac:dyDescent="0.3">
      <c r="A268" s="35">
        <v>44149</v>
      </c>
      <c r="B268" s="34">
        <v>37255</v>
      </c>
    </row>
    <row r="269" spans="1:2" x14ac:dyDescent="0.3">
      <c r="A269" s="35">
        <v>44150</v>
      </c>
      <c r="B269" s="34">
        <v>33979</v>
      </c>
    </row>
    <row r="270" spans="1:2" x14ac:dyDescent="0.3">
      <c r="A270" s="35">
        <v>44151</v>
      </c>
      <c r="B270" s="34">
        <v>27354</v>
      </c>
    </row>
    <row r="271" spans="1:2" x14ac:dyDescent="0.3">
      <c r="A271" s="35">
        <v>44152</v>
      </c>
      <c r="B271" s="34">
        <v>32191</v>
      </c>
    </row>
    <row r="272" spans="1:2" x14ac:dyDescent="0.3">
      <c r="A272" s="35">
        <v>44153</v>
      </c>
      <c r="B272" s="34">
        <v>34282</v>
      </c>
    </row>
    <row r="273" spans="1:2" x14ac:dyDescent="0.3">
      <c r="A273" s="35">
        <v>44154</v>
      </c>
      <c r="B273" s="34">
        <v>36176</v>
      </c>
    </row>
    <row r="274" spans="1:2" x14ac:dyDescent="0.3">
      <c r="A274" s="35">
        <v>44155</v>
      </c>
      <c r="B274" s="34">
        <v>37242</v>
      </c>
    </row>
    <row r="275" spans="1:2" x14ac:dyDescent="0.3">
      <c r="A275" s="35">
        <v>44156</v>
      </c>
      <c r="B275" s="34">
        <v>34767</v>
      </c>
    </row>
    <row r="276" spans="1:2" x14ac:dyDescent="0.3">
      <c r="A276" s="35">
        <v>44157</v>
      </c>
      <c r="B276" s="34">
        <v>28337</v>
      </c>
    </row>
    <row r="277" spans="1:2" x14ac:dyDescent="0.3">
      <c r="A277" s="35">
        <v>44158</v>
      </c>
      <c r="B277" s="34">
        <v>22930</v>
      </c>
    </row>
    <row r="278" spans="1:2" x14ac:dyDescent="0.3">
      <c r="A278" s="35">
        <v>44159</v>
      </c>
      <c r="B278" s="34">
        <v>23232</v>
      </c>
    </row>
    <row r="279" spans="1:2" x14ac:dyDescent="0.3">
      <c r="A279" s="35">
        <v>44160</v>
      </c>
      <c r="B279" s="34">
        <v>25853</v>
      </c>
    </row>
    <row r="280" spans="1:2" x14ac:dyDescent="0.3">
      <c r="A280" s="35">
        <v>44161</v>
      </c>
      <c r="B280" s="34">
        <v>29003</v>
      </c>
    </row>
    <row r="281" spans="1:2" x14ac:dyDescent="0.3">
      <c r="A281" s="35">
        <v>44162</v>
      </c>
      <c r="B281" s="34">
        <v>28352</v>
      </c>
    </row>
    <row r="282" spans="1:2" x14ac:dyDescent="0.3">
      <c r="A282" s="35">
        <v>44163</v>
      </c>
      <c r="B282" s="34">
        <v>26323</v>
      </c>
    </row>
    <row r="283" spans="1:2" x14ac:dyDescent="0.3">
      <c r="A283" s="35">
        <v>44164</v>
      </c>
      <c r="B283" s="34">
        <v>20648</v>
      </c>
    </row>
    <row r="284" spans="1:2" x14ac:dyDescent="0.3">
      <c r="A284" s="35">
        <v>44165</v>
      </c>
      <c r="B284" s="34">
        <v>16377</v>
      </c>
    </row>
    <row r="285" spans="1:2" x14ac:dyDescent="0.3">
      <c r="A285" s="35">
        <v>44166</v>
      </c>
      <c r="B285" s="34">
        <v>19350</v>
      </c>
    </row>
    <row r="286" spans="1:2" x14ac:dyDescent="0.3">
      <c r="A286" s="35">
        <v>44167</v>
      </c>
      <c r="B286" s="34">
        <v>20709</v>
      </c>
    </row>
    <row r="287" spans="1:2" x14ac:dyDescent="0.3">
      <c r="A287" s="35">
        <v>44168</v>
      </c>
      <c r="B287" s="34">
        <v>23225</v>
      </c>
    </row>
    <row r="288" spans="1:2" x14ac:dyDescent="0.3">
      <c r="A288" s="35">
        <v>44169</v>
      </c>
      <c r="B288" s="34">
        <v>24099</v>
      </c>
    </row>
    <row r="289" spans="1:2" x14ac:dyDescent="0.3">
      <c r="A289" s="35">
        <v>44170</v>
      </c>
      <c r="B289" s="34">
        <v>21052</v>
      </c>
    </row>
    <row r="290" spans="1:2" x14ac:dyDescent="0.3">
      <c r="A290" s="35">
        <v>44171</v>
      </c>
      <c r="B290" s="34">
        <v>18887</v>
      </c>
    </row>
    <row r="291" spans="1:2" x14ac:dyDescent="0.3">
      <c r="A291" s="35">
        <v>44172</v>
      </c>
      <c r="B291" s="34">
        <v>13720</v>
      </c>
    </row>
    <row r="292" spans="1:2" x14ac:dyDescent="0.3">
      <c r="A292" s="35">
        <v>44173</v>
      </c>
      <c r="B292" s="34">
        <v>14842</v>
      </c>
    </row>
    <row r="293" spans="1:2" x14ac:dyDescent="0.3">
      <c r="A293" s="35">
        <v>44174</v>
      </c>
      <c r="B293" s="34">
        <v>12756</v>
      </c>
    </row>
    <row r="294" spans="1:2" x14ac:dyDescent="0.3">
      <c r="A294" s="35">
        <v>44175</v>
      </c>
      <c r="B294" s="34">
        <v>16999</v>
      </c>
    </row>
    <row r="295" spans="1:2" x14ac:dyDescent="0.3">
      <c r="A295" s="35">
        <v>44176</v>
      </c>
      <c r="B295" s="34">
        <v>18727</v>
      </c>
    </row>
    <row r="296" spans="1:2" x14ac:dyDescent="0.3">
      <c r="A296" s="35">
        <v>44177</v>
      </c>
      <c r="B296" s="34">
        <v>19903</v>
      </c>
    </row>
    <row r="297" spans="1:2" x14ac:dyDescent="0.3">
      <c r="A297" s="35">
        <v>44178</v>
      </c>
      <c r="B297" s="34">
        <v>17938</v>
      </c>
    </row>
    <row r="298" spans="1:2" x14ac:dyDescent="0.3">
      <c r="A298" s="35">
        <v>44179</v>
      </c>
      <c r="B298" s="34">
        <v>12030</v>
      </c>
    </row>
    <row r="299" spans="1:2" x14ac:dyDescent="0.3">
      <c r="A299" s="35">
        <v>44180</v>
      </c>
      <c r="B299" s="34">
        <v>14844</v>
      </c>
    </row>
    <row r="300" spans="1:2" x14ac:dyDescent="0.3">
      <c r="A300" s="35">
        <v>44181</v>
      </c>
      <c r="B300" s="34">
        <v>17572</v>
      </c>
    </row>
    <row r="301" spans="1:2" x14ac:dyDescent="0.3">
      <c r="A301" s="35">
        <v>44182</v>
      </c>
      <c r="B301" s="34">
        <v>18236</v>
      </c>
    </row>
    <row r="302" spans="1:2" x14ac:dyDescent="0.3">
      <c r="A302" s="35">
        <v>44183</v>
      </c>
      <c r="B302" s="34">
        <v>17992</v>
      </c>
    </row>
    <row r="303" spans="1:2" x14ac:dyDescent="0.3">
      <c r="A303" s="35">
        <v>44184</v>
      </c>
      <c r="B303" s="34">
        <v>16308</v>
      </c>
    </row>
    <row r="304" spans="1:2" x14ac:dyDescent="0.3">
      <c r="A304" s="35">
        <v>44185</v>
      </c>
      <c r="B304" s="34">
        <v>15104</v>
      </c>
    </row>
    <row r="305" spans="1:2" x14ac:dyDescent="0.3">
      <c r="A305" s="35">
        <v>44186</v>
      </c>
      <c r="B305" s="34">
        <v>10872</v>
      </c>
    </row>
    <row r="306" spans="1:2" x14ac:dyDescent="0.3">
      <c r="A306" s="35">
        <v>44187</v>
      </c>
      <c r="B306" s="34">
        <v>13318</v>
      </c>
    </row>
    <row r="307" spans="1:2" x14ac:dyDescent="0.3">
      <c r="A307" s="35">
        <v>44188</v>
      </c>
      <c r="B307" s="34">
        <v>14522</v>
      </c>
    </row>
    <row r="308" spans="1:2" x14ac:dyDescent="0.3">
      <c r="A308" s="35">
        <v>44189</v>
      </c>
      <c r="B308" s="34">
        <v>18040</v>
      </c>
    </row>
    <row r="309" spans="1:2" x14ac:dyDescent="0.3">
      <c r="A309" s="35">
        <v>44190</v>
      </c>
      <c r="B309" s="34">
        <v>19037</v>
      </c>
    </row>
    <row r="310" spans="1:2" x14ac:dyDescent="0.3">
      <c r="A310" s="35">
        <v>44191</v>
      </c>
      <c r="B310" s="34">
        <v>10431</v>
      </c>
    </row>
    <row r="311" spans="1:2" x14ac:dyDescent="0.3">
      <c r="A311" s="35">
        <v>44192</v>
      </c>
      <c r="B311" s="34">
        <v>8913</v>
      </c>
    </row>
    <row r="312" spans="1:2" x14ac:dyDescent="0.3">
      <c r="A312" s="35">
        <v>44193</v>
      </c>
      <c r="B312" s="34">
        <v>8585</v>
      </c>
    </row>
    <row r="313" spans="1:2" x14ac:dyDescent="0.3">
      <c r="A313" s="35">
        <v>44194</v>
      </c>
      <c r="B313" s="34">
        <v>11224</v>
      </c>
    </row>
    <row r="314" spans="1:2" x14ac:dyDescent="0.3">
      <c r="A314" s="35">
        <v>44195</v>
      </c>
      <c r="B314" s="34">
        <v>16202</v>
      </c>
    </row>
    <row r="315" spans="1:2" x14ac:dyDescent="0.3">
      <c r="A315" s="35">
        <v>44196</v>
      </c>
      <c r="B315" s="34">
        <v>23477</v>
      </c>
    </row>
    <row r="316" spans="1:2" x14ac:dyDescent="0.3">
      <c r="A316" s="35">
        <v>44197</v>
      </c>
      <c r="B316" s="34">
        <v>22211</v>
      </c>
    </row>
    <row r="317" spans="1:2" x14ac:dyDescent="0.3">
      <c r="A317" s="35">
        <v>44198</v>
      </c>
      <c r="B317" s="34">
        <v>11831</v>
      </c>
    </row>
    <row r="318" spans="1:2" x14ac:dyDescent="0.3">
      <c r="A318" s="35">
        <v>44199</v>
      </c>
      <c r="B318" s="34">
        <v>14245</v>
      </c>
    </row>
    <row r="319" spans="1:2" x14ac:dyDescent="0.3">
      <c r="A319" s="35">
        <v>44200</v>
      </c>
      <c r="B319" s="34">
        <v>10800</v>
      </c>
    </row>
    <row r="320" spans="1:2" x14ac:dyDescent="0.3">
      <c r="A320" s="35">
        <v>44201</v>
      </c>
      <c r="B320" s="34">
        <v>15378</v>
      </c>
    </row>
    <row r="321" spans="1:2" x14ac:dyDescent="0.3">
      <c r="A321" s="35">
        <v>44202</v>
      </c>
      <c r="B321" s="34">
        <v>20331</v>
      </c>
    </row>
    <row r="322" spans="1:2" x14ac:dyDescent="0.3">
      <c r="A322" s="35">
        <v>44203</v>
      </c>
      <c r="B322" s="34">
        <v>18020</v>
      </c>
    </row>
    <row r="323" spans="1:2" x14ac:dyDescent="0.3">
      <c r="A323" s="35">
        <v>44204</v>
      </c>
      <c r="B323" s="34">
        <v>17533</v>
      </c>
    </row>
    <row r="324" spans="1:2" x14ac:dyDescent="0.3">
      <c r="A324" s="35">
        <v>44205</v>
      </c>
      <c r="B324" s="34">
        <v>19978</v>
      </c>
    </row>
    <row r="325" spans="1:2" x14ac:dyDescent="0.3">
      <c r="A325" s="35">
        <v>44206</v>
      </c>
      <c r="B325" s="34">
        <v>18627</v>
      </c>
    </row>
    <row r="326" spans="1:2" x14ac:dyDescent="0.3">
      <c r="A326" s="35">
        <v>44207</v>
      </c>
      <c r="B326" s="34">
        <v>12532</v>
      </c>
    </row>
    <row r="327" spans="1:2" x14ac:dyDescent="0.3">
      <c r="A327" s="35">
        <v>44208</v>
      </c>
      <c r="B327" s="34">
        <v>14242</v>
      </c>
    </row>
    <row r="328" spans="1:2" x14ac:dyDescent="0.3">
      <c r="A328" s="35">
        <v>44209</v>
      </c>
      <c r="B328" s="34">
        <v>15774</v>
      </c>
    </row>
    <row r="329" spans="1:2" x14ac:dyDescent="0.3">
      <c r="A329" s="35">
        <v>44210</v>
      </c>
      <c r="B329" s="34">
        <v>17246</v>
      </c>
    </row>
    <row r="330" spans="1:2" x14ac:dyDescent="0.3">
      <c r="A330" s="35">
        <v>44211</v>
      </c>
      <c r="B330" s="34">
        <v>16146</v>
      </c>
    </row>
    <row r="331" spans="1:2" x14ac:dyDescent="0.3">
      <c r="A331" s="35">
        <v>44212</v>
      </c>
      <c r="B331" s="34">
        <v>16310</v>
      </c>
    </row>
    <row r="332" spans="1:2" x14ac:dyDescent="0.3">
      <c r="A332" s="35">
        <v>44213</v>
      </c>
      <c r="B332" s="34">
        <v>12545</v>
      </c>
    </row>
    <row r="333" spans="1:2" x14ac:dyDescent="0.3">
      <c r="A333" s="35">
        <v>44214</v>
      </c>
      <c r="B333" s="34">
        <v>8825</v>
      </c>
    </row>
    <row r="334" spans="1:2" x14ac:dyDescent="0.3">
      <c r="A334" s="35">
        <v>44215</v>
      </c>
      <c r="B334" s="34">
        <v>10497</v>
      </c>
    </row>
    <row r="335" spans="1:2" x14ac:dyDescent="0.3">
      <c r="A335" s="35">
        <v>44216</v>
      </c>
      <c r="B335" s="34">
        <v>13571</v>
      </c>
    </row>
    <row r="336" spans="1:2" x14ac:dyDescent="0.3">
      <c r="A336" s="35">
        <v>44217</v>
      </c>
      <c r="B336" s="34">
        <v>14078</v>
      </c>
    </row>
    <row r="337" spans="1:2" x14ac:dyDescent="0.3">
      <c r="A337" s="35">
        <v>44218</v>
      </c>
      <c r="B337" s="34">
        <v>13633</v>
      </c>
    </row>
    <row r="338" spans="1:2" x14ac:dyDescent="0.3">
      <c r="A338" s="35">
        <v>44219</v>
      </c>
      <c r="B338" s="34">
        <v>13331</v>
      </c>
    </row>
    <row r="339" spans="1:2" x14ac:dyDescent="0.3">
      <c r="A339" s="35">
        <v>44220</v>
      </c>
      <c r="B339" s="34">
        <v>11629</v>
      </c>
    </row>
    <row r="340" spans="1:2" x14ac:dyDescent="0.3">
      <c r="A340" s="35">
        <v>44221</v>
      </c>
      <c r="B340" s="34">
        <v>8562</v>
      </c>
    </row>
    <row r="341" spans="1:2" x14ac:dyDescent="0.3">
      <c r="A341" s="35">
        <v>44222</v>
      </c>
      <c r="B341" s="34">
        <v>10593</v>
      </c>
    </row>
    <row r="342" spans="1:2" x14ac:dyDescent="0.3">
      <c r="A342" s="35">
        <v>44223</v>
      </c>
      <c r="B342" s="34">
        <v>15204</v>
      </c>
    </row>
    <row r="343" spans="1:2" x14ac:dyDescent="0.3">
      <c r="A343" s="35">
        <v>44224</v>
      </c>
      <c r="B343" s="34">
        <v>14372</v>
      </c>
    </row>
    <row r="344" spans="1:2" x14ac:dyDescent="0.3">
      <c r="A344" s="35">
        <v>44225</v>
      </c>
      <c r="B344" s="34">
        <v>13574</v>
      </c>
    </row>
    <row r="345" spans="1:2" x14ac:dyDescent="0.3">
      <c r="A345" s="35">
        <v>44226</v>
      </c>
      <c r="B345" s="34">
        <v>12715</v>
      </c>
    </row>
    <row r="346" spans="1:2" x14ac:dyDescent="0.3">
      <c r="A346" s="35">
        <v>44227</v>
      </c>
      <c r="B346" s="34">
        <v>11252</v>
      </c>
    </row>
    <row r="347" spans="1:2" x14ac:dyDescent="0.3">
      <c r="A347" s="35">
        <v>44228</v>
      </c>
      <c r="B347" s="34">
        <v>7925</v>
      </c>
    </row>
    <row r="348" spans="1:2" x14ac:dyDescent="0.3">
      <c r="A348" s="35">
        <v>44229</v>
      </c>
      <c r="B348" s="34">
        <v>9660</v>
      </c>
    </row>
    <row r="349" spans="1:2" x14ac:dyDescent="0.3">
      <c r="A349" s="35">
        <v>44230</v>
      </c>
      <c r="B349" s="34">
        <v>13189</v>
      </c>
    </row>
    <row r="350" spans="1:2" x14ac:dyDescent="0.3">
      <c r="A350" s="35">
        <v>44231</v>
      </c>
      <c r="B350" s="34">
        <v>13659</v>
      </c>
    </row>
    <row r="351" spans="1:2" x14ac:dyDescent="0.3">
      <c r="A351" s="35">
        <v>44232</v>
      </c>
      <c r="B351" s="34">
        <v>14218</v>
      </c>
    </row>
    <row r="352" spans="1:2" x14ac:dyDescent="0.3">
      <c r="A352" s="35">
        <v>44233</v>
      </c>
      <c r="B352" s="34">
        <v>13442</v>
      </c>
    </row>
    <row r="353" spans="1:2" x14ac:dyDescent="0.3">
      <c r="A353" s="35">
        <v>44234</v>
      </c>
      <c r="B353" s="34">
        <v>11641</v>
      </c>
    </row>
    <row r="354" spans="1:2" x14ac:dyDescent="0.3">
      <c r="A354" s="35">
        <v>44235</v>
      </c>
      <c r="B354" s="34">
        <v>7970</v>
      </c>
    </row>
    <row r="355" spans="1:2" x14ac:dyDescent="0.3">
      <c r="A355" s="35">
        <v>44236</v>
      </c>
      <c r="B355" s="34">
        <v>10630</v>
      </c>
    </row>
    <row r="356" spans="1:2" x14ac:dyDescent="0.3">
      <c r="A356" s="35">
        <v>44237</v>
      </c>
      <c r="B356" s="34">
        <v>12956</v>
      </c>
    </row>
    <row r="357" spans="1:2" x14ac:dyDescent="0.3">
      <c r="A357" s="35">
        <v>44238</v>
      </c>
      <c r="B357" s="34">
        <v>15146</v>
      </c>
    </row>
    <row r="358" spans="1:2" x14ac:dyDescent="0.3">
      <c r="A358" s="35">
        <v>44239</v>
      </c>
      <c r="B358" s="34">
        <v>13908</v>
      </c>
    </row>
    <row r="359" spans="1:2" x14ac:dyDescent="0.3">
      <c r="A359" s="35">
        <v>44240</v>
      </c>
      <c r="B359" s="34">
        <v>13532</v>
      </c>
    </row>
    <row r="360" spans="1:2" x14ac:dyDescent="0.3">
      <c r="A360" s="35">
        <v>44241</v>
      </c>
      <c r="B360" s="34">
        <v>11068</v>
      </c>
    </row>
    <row r="361" spans="1:2" x14ac:dyDescent="0.3">
      <c r="A361" s="35">
        <v>44242</v>
      </c>
      <c r="B361" s="34">
        <v>7351</v>
      </c>
    </row>
    <row r="362" spans="1:2" x14ac:dyDescent="0.3">
      <c r="A362" s="35">
        <v>44243</v>
      </c>
      <c r="B362" s="34">
        <v>10386</v>
      </c>
    </row>
    <row r="363" spans="1:2" x14ac:dyDescent="0.3">
      <c r="A363" s="35">
        <v>44244</v>
      </c>
      <c r="B363" s="34">
        <v>12074</v>
      </c>
    </row>
    <row r="364" spans="1:2" x14ac:dyDescent="0.3">
      <c r="A364" s="35">
        <v>44245</v>
      </c>
      <c r="B364" s="34">
        <v>13762</v>
      </c>
    </row>
    <row r="365" spans="1:2" x14ac:dyDescent="0.3">
      <c r="A365" s="35">
        <v>44246</v>
      </c>
      <c r="B365" s="34">
        <v>15479</v>
      </c>
    </row>
    <row r="366" spans="1:2" x14ac:dyDescent="0.3">
      <c r="A366" s="35">
        <v>44247</v>
      </c>
      <c r="B366" s="34">
        <v>14931</v>
      </c>
    </row>
    <row r="367" spans="1:2" x14ac:dyDescent="0.3">
      <c r="A367" s="35">
        <v>44248</v>
      </c>
      <c r="B367" s="34">
        <v>13452</v>
      </c>
    </row>
    <row r="368" spans="1:2" x14ac:dyDescent="0.3">
      <c r="A368" s="35">
        <v>44249</v>
      </c>
      <c r="B368" s="34">
        <v>9630</v>
      </c>
    </row>
    <row r="369" spans="1:2" x14ac:dyDescent="0.3">
      <c r="A369" s="35">
        <v>44250</v>
      </c>
      <c r="B369" s="34">
        <v>13314</v>
      </c>
    </row>
    <row r="370" spans="1:2" x14ac:dyDescent="0.3">
      <c r="A370" s="35">
        <v>44251</v>
      </c>
      <c r="B370" s="34">
        <v>16424</v>
      </c>
    </row>
    <row r="371" spans="1:2" x14ac:dyDescent="0.3">
      <c r="A371" s="35">
        <v>44252</v>
      </c>
      <c r="B371" s="34">
        <v>19886</v>
      </c>
    </row>
    <row r="372" spans="1:2" x14ac:dyDescent="0.3">
      <c r="A372" s="35">
        <v>44253</v>
      </c>
      <c r="B372" s="34">
        <v>20499</v>
      </c>
    </row>
    <row r="373" spans="1:2" x14ac:dyDescent="0.3">
      <c r="A373" s="35">
        <v>44254</v>
      </c>
      <c r="B373" s="34">
        <v>18916</v>
      </c>
    </row>
    <row r="374" spans="1:2" x14ac:dyDescent="0.3">
      <c r="A374" s="35">
        <v>44255</v>
      </c>
      <c r="B374" s="34">
        <v>17455</v>
      </c>
    </row>
    <row r="375" spans="1:2" x14ac:dyDescent="0.3">
      <c r="A375" s="35">
        <v>44256</v>
      </c>
      <c r="B375" s="34">
        <v>13114</v>
      </c>
    </row>
    <row r="376" spans="1:2" x14ac:dyDescent="0.3">
      <c r="A376" s="35">
        <v>44257</v>
      </c>
      <c r="B376" s="34">
        <v>17083</v>
      </c>
    </row>
    <row r="377" spans="1:2" x14ac:dyDescent="0.3">
      <c r="A377" s="35">
        <v>44258</v>
      </c>
      <c r="B377" s="34">
        <v>20884</v>
      </c>
    </row>
    <row r="378" spans="1:2" x14ac:dyDescent="0.3">
      <c r="A378" s="35">
        <v>44259</v>
      </c>
      <c r="B378" s="34">
        <v>22865</v>
      </c>
    </row>
    <row r="379" spans="1:2" x14ac:dyDescent="0.3">
      <c r="A379" s="35">
        <v>44260</v>
      </c>
      <c r="B379" s="34">
        <v>24036</v>
      </c>
    </row>
    <row r="380" spans="1:2" x14ac:dyDescent="0.3">
      <c r="A380" s="35">
        <v>44261</v>
      </c>
      <c r="B380" s="34">
        <v>23641</v>
      </c>
    </row>
    <row r="381" spans="1:2" x14ac:dyDescent="0.3">
      <c r="A381" s="35">
        <v>44262</v>
      </c>
      <c r="B381" s="34">
        <v>20765</v>
      </c>
    </row>
    <row r="382" spans="1:2" x14ac:dyDescent="0.3">
      <c r="A382" s="35">
        <v>44263</v>
      </c>
      <c r="B382" s="34">
        <v>13902</v>
      </c>
    </row>
    <row r="383" spans="1:2" x14ac:dyDescent="0.3">
      <c r="A383" s="35">
        <v>44264</v>
      </c>
      <c r="B383" s="34">
        <v>19749</v>
      </c>
    </row>
    <row r="384" spans="1:2" x14ac:dyDescent="0.3">
      <c r="A384" s="35">
        <v>44265</v>
      </c>
      <c r="B384" s="34">
        <v>22409</v>
      </c>
    </row>
    <row r="385" spans="1:2" x14ac:dyDescent="0.3">
      <c r="A385" s="35">
        <v>44266</v>
      </c>
      <c r="B385" s="34">
        <v>25673</v>
      </c>
    </row>
    <row r="386" spans="1:2" x14ac:dyDescent="0.3">
      <c r="A386" s="35">
        <v>44267</v>
      </c>
      <c r="B386" s="34">
        <v>26824</v>
      </c>
    </row>
    <row r="387" spans="1:2" x14ac:dyDescent="0.3">
      <c r="A387" s="35">
        <v>44268</v>
      </c>
      <c r="B387" s="34">
        <v>26062</v>
      </c>
    </row>
    <row r="388" spans="1:2" x14ac:dyDescent="0.3">
      <c r="A388" s="35">
        <v>44269</v>
      </c>
      <c r="B388" s="34">
        <v>21315</v>
      </c>
    </row>
    <row r="389" spans="1:2" x14ac:dyDescent="0.3">
      <c r="A389" s="35">
        <v>44270</v>
      </c>
      <c r="B389" s="34">
        <v>15267</v>
      </c>
    </row>
    <row r="390" spans="1:2" x14ac:dyDescent="0.3">
      <c r="A390" s="35">
        <v>44271</v>
      </c>
      <c r="B390" s="34">
        <v>20396</v>
      </c>
    </row>
    <row r="391" spans="1:2" x14ac:dyDescent="0.3">
      <c r="A391" s="35">
        <v>44272</v>
      </c>
      <c r="B391" s="34">
        <v>23059</v>
      </c>
    </row>
    <row r="392" spans="1:2" x14ac:dyDescent="0.3">
      <c r="A392" s="35">
        <v>44273</v>
      </c>
      <c r="B392" s="34">
        <v>24935</v>
      </c>
    </row>
    <row r="393" spans="1:2" x14ac:dyDescent="0.3">
      <c r="A393" s="35">
        <v>44274</v>
      </c>
      <c r="B393" s="34">
        <v>25735</v>
      </c>
    </row>
    <row r="394" spans="1:2" x14ac:dyDescent="0.3">
      <c r="A394" s="35">
        <v>44275</v>
      </c>
      <c r="B394" s="34">
        <v>23832</v>
      </c>
    </row>
    <row r="395" spans="1:2" x14ac:dyDescent="0.3">
      <c r="A395" s="35">
        <v>44276</v>
      </c>
      <c r="B395" s="34">
        <v>20159</v>
      </c>
    </row>
    <row r="396" spans="1:2" x14ac:dyDescent="0.3">
      <c r="A396" s="35">
        <v>44277</v>
      </c>
      <c r="B396" s="34">
        <v>13846</v>
      </c>
    </row>
    <row r="397" spans="1:2" x14ac:dyDescent="0.3">
      <c r="A397" s="35">
        <v>44278</v>
      </c>
      <c r="B397" s="34">
        <v>18765</v>
      </c>
    </row>
    <row r="398" spans="1:2" x14ac:dyDescent="0.3">
      <c r="A398" s="35">
        <v>44279</v>
      </c>
      <c r="B398" s="34">
        <v>21267</v>
      </c>
    </row>
    <row r="399" spans="1:2" x14ac:dyDescent="0.3">
      <c r="A399" s="35">
        <v>44280</v>
      </c>
      <c r="B399" s="34">
        <v>23798</v>
      </c>
    </row>
    <row r="400" spans="1:2" x14ac:dyDescent="0.3">
      <c r="A400" s="35">
        <v>44281</v>
      </c>
      <c r="B400" s="34">
        <v>23987</v>
      </c>
    </row>
    <row r="401" spans="1:2" x14ac:dyDescent="0.3">
      <c r="A401" s="35">
        <v>44282</v>
      </c>
      <c r="B401" s="34">
        <v>23776</v>
      </c>
    </row>
    <row r="402" spans="1:2" x14ac:dyDescent="0.3">
      <c r="A402" s="35">
        <v>44283</v>
      </c>
      <c r="B402" s="34">
        <v>19611</v>
      </c>
    </row>
    <row r="403" spans="1:2" x14ac:dyDescent="0.3">
      <c r="A403" s="35">
        <v>44284</v>
      </c>
      <c r="B403" s="34">
        <v>12916</v>
      </c>
    </row>
    <row r="404" spans="1:2" x14ac:dyDescent="0.3">
      <c r="A404" s="35">
        <v>44285</v>
      </c>
      <c r="B404" s="34">
        <v>16013</v>
      </c>
    </row>
    <row r="405" spans="1:2" x14ac:dyDescent="0.3">
      <c r="A405" s="35">
        <v>44286</v>
      </c>
      <c r="B405" s="34">
        <v>22516</v>
      </c>
    </row>
    <row r="406" spans="1:2" x14ac:dyDescent="0.3">
      <c r="A406" s="35">
        <v>44287</v>
      </c>
      <c r="B406" s="34">
        <v>23649</v>
      </c>
    </row>
    <row r="407" spans="1:2" x14ac:dyDescent="0.3">
      <c r="A407" s="35">
        <v>44288</v>
      </c>
      <c r="B407" s="34">
        <v>21932</v>
      </c>
    </row>
    <row r="408" spans="1:2" x14ac:dyDescent="0.3">
      <c r="A408" s="35">
        <v>44289</v>
      </c>
      <c r="B408" s="34">
        <v>21261</v>
      </c>
    </row>
    <row r="409" spans="1:2" x14ac:dyDescent="0.3">
      <c r="A409" s="35">
        <v>44290</v>
      </c>
      <c r="B409" s="34">
        <v>18025</v>
      </c>
    </row>
    <row r="410" spans="1:2" x14ac:dyDescent="0.3">
      <c r="A410" s="35">
        <v>44291</v>
      </c>
      <c r="B410" s="34">
        <v>10680</v>
      </c>
    </row>
    <row r="411" spans="1:2" x14ac:dyDescent="0.3">
      <c r="A411" s="35">
        <v>44292</v>
      </c>
      <c r="B411" s="34">
        <v>7767</v>
      </c>
    </row>
    <row r="412" spans="1:2" x14ac:dyDescent="0.3">
      <c r="A412" s="35">
        <v>44293</v>
      </c>
      <c r="B412" s="34">
        <v>13708</v>
      </c>
    </row>
    <row r="413" spans="1:2" x14ac:dyDescent="0.3">
      <c r="A413" s="35">
        <v>44294</v>
      </c>
      <c r="B413" s="34">
        <v>17221</v>
      </c>
    </row>
    <row r="414" spans="1:2" x14ac:dyDescent="0.3">
      <c r="A414" s="35">
        <v>44295</v>
      </c>
      <c r="B414" s="34">
        <v>18938</v>
      </c>
    </row>
    <row r="415" spans="1:2" x14ac:dyDescent="0.3">
      <c r="A415" s="35">
        <v>44296</v>
      </c>
      <c r="B415" s="34">
        <v>17567</v>
      </c>
    </row>
    <row r="416" spans="1:2" x14ac:dyDescent="0.3">
      <c r="A416" s="35">
        <v>44297</v>
      </c>
      <c r="B416" s="34">
        <v>15746</v>
      </c>
    </row>
    <row r="417" spans="1:2" x14ac:dyDescent="0.3">
      <c r="A417" s="35">
        <v>44298</v>
      </c>
      <c r="B417" s="34">
        <v>9789</v>
      </c>
    </row>
    <row r="418" spans="1:2" x14ac:dyDescent="0.3">
      <c r="A418" s="35">
        <v>44299</v>
      </c>
      <c r="B418" s="34">
        <v>13447</v>
      </c>
    </row>
    <row r="419" spans="1:2" x14ac:dyDescent="0.3">
      <c r="A419" s="35">
        <v>44300</v>
      </c>
      <c r="B419" s="34">
        <v>16168</v>
      </c>
    </row>
    <row r="420" spans="1:2" x14ac:dyDescent="0.3">
      <c r="A420" s="35">
        <v>44301</v>
      </c>
      <c r="B420" s="34">
        <v>16974</v>
      </c>
    </row>
    <row r="421" spans="1:2" x14ac:dyDescent="0.3">
      <c r="A421" s="35">
        <v>44302</v>
      </c>
      <c r="B421" s="34">
        <v>15943</v>
      </c>
    </row>
    <row r="422" spans="1:2" x14ac:dyDescent="0.3">
      <c r="A422" s="35">
        <v>44303</v>
      </c>
      <c r="B422" s="34">
        <v>15370</v>
      </c>
    </row>
    <row r="423" spans="1:2" x14ac:dyDescent="0.3">
      <c r="A423" s="35">
        <v>44304</v>
      </c>
      <c r="B423" s="34">
        <v>12694</v>
      </c>
    </row>
    <row r="424" spans="1:2" x14ac:dyDescent="0.3">
      <c r="A424" s="35">
        <v>44305</v>
      </c>
      <c r="B424" s="34">
        <v>8864</v>
      </c>
    </row>
    <row r="425" spans="1:2" x14ac:dyDescent="0.3">
      <c r="A425" s="35">
        <v>44306</v>
      </c>
      <c r="B425" s="34">
        <v>12074</v>
      </c>
    </row>
    <row r="426" spans="1:2" x14ac:dyDescent="0.3">
      <c r="A426" s="35">
        <v>44307</v>
      </c>
      <c r="B426" s="34">
        <v>13844</v>
      </c>
    </row>
    <row r="427" spans="1:2" x14ac:dyDescent="0.3">
      <c r="A427" s="35">
        <v>44308</v>
      </c>
      <c r="B427" s="34">
        <v>16050</v>
      </c>
    </row>
    <row r="428" spans="1:2" x14ac:dyDescent="0.3">
      <c r="A428" s="35">
        <v>44309</v>
      </c>
      <c r="B428" s="34">
        <v>14761</v>
      </c>
    </row>
    <row r="429" spans="1:2" x14ac:dyDescent="0.3">
      <c r="A429" s="35">
        <v>44310</v>
      </c>
      <c r="B429" s="34">
        <v>13817</v>
      </c>
    </row>
    <row r="430" spans="1:2" x14ac:dyDescent="0.3">
      <c r="A430" s="35">
        <v>44311</v>
      </c>
      <c r="B430" s="34">
        <v>13158</v>
      </c>
    </row>
    <row r="431" spans="1:2" x14ac:dyDescent="0.3">
      <c r="A431" s="35">
        <v>44312</v>
      </c>
      <c r="B431" s="34">
        <v>8444</v>
      </c>
    </row>
    <row r="432" spans="1:2" x14ac:dyDescent="0.3">
      <c r="A432" s="35">
        <v>44313</v>
      </c>
      <c r="B432" s="34">
        <v>10404</v>
      </c>
    </row>
    <row r="433" spans="1:2" x14ac:dyDescent="0.3">
      <c r="A433" s="35">
        <v>44314</v>
      </c>
      <c r="B433" s="34">
        <v>13385</v>
      </c>
    </row>
    <row r="434" spans="1:2" x14ac:dyDescent="0.3">
      <c r="A434" s="35">
        <v>44315</v>
      </c>
      <c r="B434" s="34">
        <v>14320</v>
      </c>
    </row>
    <row r="435" spans="1:2" x14ac:dyDescent="0.3">
      <c r="A435" s="35">
        <v>44316</v>
      </c>
      <c r="B435" s="34">
        <v>13446</v>
      </c>
    </row>
    <row r="436" spans="1:2" x14ac:dyDescent="0.3">
      <c r="A436" s="35">
        <v>44317</v>
      </c>
      <c r="B436" s="34">
        <v>12965</v>
      </c>
    </row>
    <row r="437" spans="1:2" x14ac:dyDescent="0.3">
      <c r="A437" s="35">
        <v>44318</v>
      </c>
      <c r="B437" s="34">
        <v>9148</v>
      </c>
    </row>
    <row r="438" spans="1:2" x14ac:dyDescent="0.3">
      <c r="A438" s="35">
        <v>44319</v>
      </c>
      <c r="B438" s="34">
        <v>5948</v>
      </c>
    </row>
    <row r="439" spans="1:2" x14ac:dyDescent="0.3">
      <c r="A439" s="35">
        <v>44320</v>
      </c>
      <c r="B439" s="34">
        <v>9116</v>
      </c>
    </row>
    <row r="440" spans="1:2" x14ac:dyDescent="0.3">
      <c r="A440" s="35">
        <v>44321</v>
      </c>
      <c r="B440" s="34">
        <v>10585</v>
      </c>
    </row>
    <row r="441" spans="1:2" x14ac:dyDescent="0.3">
      <c r="A441" s="35">
        <v>44322</v>
      </c>
      <c r="B441" s="34">
        <v>11807</v>
      </c>
    </row>
    <row r="442" spans="1:2" x14ac:dyDescent="0.3">
      <c r="A442" s="35">
        <v>44323</v>
      </c>
      <c r="B442" s="34">
        <v>10554</v>
      </c>
    </row>
    <row r="443" spans="1:2" x14ac:dyDescent="0.3">
      <c r="A443" s="35">
        <v>44324</v>
      </c>
      <c r="B443" s="34">
        <v>10176</v>
      </c>
    </row>
    <row r="444" spans="1:2" x14ac:dyDescent="0.3">
      <c r="A444" s="35">
        <v>44325</v>
      </c>
      <c r="B444" s="34">
        <v>8292</v>
      </c>
    </row>
    <row r="445" spans="1:2" x14ac:dyDescent="0.3">
      <c r="A445" s="35">
        <v>44326</v>
      </c>
      <c r="B445" s="34">
        <v>5080</v>
      </c>
    </row>
    <row r="446" spans="1:2" x14ac:dyDescent="0.3">
      <c r="A446" s="35">
        <v>44327</v>
      </c>
      <c r="B446" s="34">
        <v>6946</v>
      </c>
    </row>
    <row r="447" spans="1:2" x14ac:dyDescent="0.3">
      <c r="A447" s="35">
        <v>44328</v>
      </c>
      <c r="B447" s="34">
        <v>7852</v>
      </c>
    </row>
    <row r="448" spans="1:2" x14ac:dyDescent="0.3">
      <c r="A448" s="35">
        <v>44329</v>
      </c>
      <c r="B448" s="34">
        <v>8085</v>
      </c>
    </row>
    <row r="449" spans="1:2" x14ac:dyDescent="0.3">
      <c r="A449" s="35">
        <v>44330</v>
      </c>
      <c r="B449" s="34">
        <v>7567</v>
      </c>
    </row>
    <row r="450" spans="1:2" x14ac:dyDescent="0.3">
      <c r="A450" s="35">
        <v>44331</v>
      </c>
      <c r="B450" s="34">
        <v>6659</v>
      </c>
    </row>
    <row r="451" spans="1:2" x14ac:dyDescent="0.3">
      <c r="A451" s="35">
        <v>44332</v>
      </c>
      <c r="B451" s="34">
        <v>5753</v>
      </c>
    </row>
    <row r="452" spans="1:2" x14ac:dyDescent="0.3">
      <c r="A452" s="35">
        <v>44333</v>
      </c>
      <c r="B452" s="34">
        <v>3455</v>
      </c>
    </row>
    <row r="453" spans="1:2" x14ac:dyDescent="0.3">
      <c r="A453" s="35">
        <v>44334</v>
      </c>
      <c r="B453" s="34">
        <v>4452</v>
      </c>
    </row>
    <row r="454" spans="1:2" x14ac:dyDescent="0.3">
      <c r="A454" s="35">
        <v>44335</v>
      </c>
      <c r="B454" s="34">
        <v>5506</v>
      </c>
    </row>
    <row r="455" spans="1:2" x14ac:dyDescent="0.3">
      <c r="A455" s="35">
        <v>44336</v>
      </c>
      <c r="B455" s="34">
        <v>5741</v>
      </c>
    </row>
    <row r="456" spans="1:2" x14ac:dyDescent="0.3">
      <c r="A456" s="35">
        <v>44337</v>
      </c>
      <c r="B456" s="34">
        <v>5218</v>
      </c>
    </row>
    <row r="457" spans="1:2" x14ac:dyDescent="0.3">
      <c r="A457" s="35">
        <v>44338</v>
      </c>
      <c r="B457" s="34">
        <v>4717</v>
      </c>
    </row>
    <row r="458" spans="1:2" x14ac:dyDescent="0.3">
      <c r="A458" s="35">
        <v>44339</v>
      </c>
      <c r="B458" s="34">
        <v>3995</v>
      </c>
    </row>
    <row r="459" spans="1:2" x14ac:dyDescent="0.3">
      <c r="A459" s="35">
        <v>44340</v>
      </c>
      <c r="B459" s="34">
        <v>2490</v>
      </c>
    </row>
    <row r="460" spans="1:2" x14ac:dyDescent="0.3">
      <c r="A460" s="35">
        <v>44341</v>
      </c>
      <c r="B460" s="34">
        <v>3224</v>
      </c>
    </row>
    <row r="461" spans="1:2" x14ac:dyDescent="0.3">
      <c r="A461" s="35">
        <v>44342</v>
      </c>
      <c r="B461" s="34">
        <v>3937</v>
      </c>
    </row>
    <row r="462" spans="1:2" x14ac:dyDescent="0.3">
      <c r="A462" s="35">
        <v>44343</v>
      </c>
      <c r="B462" s="34">
        <v>4147</v>
      </c>
    </row>
    <row r="463" spans="1:2" x14ac:dyDescent="0.3">
      <c r="A463" s="35">
        <v>44344</v>
      </c>
      <c r="B463" s="34">
        <v>3738</v>
      </c>
    </row>
    <row r="464" spans="1:2" x14ac:dyDescent="0.3">
      <c r="A464" s="35">
        <v>44345</v>
      </c>
      <c r="B464" s="34">
        <v>3351</v>
      </c>
    </row>
    <row r="465" spans="1:2" x14ac:dyDescent="0.3">
      <c r="A465" s="35">
        <v>44346</v>
      </c>
      <c r="B465" s="34">
        <v>2949</v>
      </c>
    </row>
    <row r="466" spans="1:2" x14ac:dyDescent="0.3">
      <c r="A466" s="35">
        <v>44347</v>
      </c>
      <c r="B466" s="34">
        <v>1820</v>
      </c>
    </row>
    <row r="467" spans="1:2" x14ac:dyDescent="0.3">
      <c r="A467" s="35">
        <v>44348</v>
      </c>
      <c r="B467" s="34">
        <v>2483</v>
      </c>
    </row>
    <row r="468" spans="1:2" x14ac:dyDescent="0.3">
      <c r="A468" s="35">
        <v>44349</v>
      </c>
      <c r="B468" s="34">
        <v>2897</v>
      </c>
    </row>
    <row r="469" spans="1:2" x14ac:dyDescent="0.3">
      <c r="A469" s="35">
        <v>44350</v>
      </c>
      <c r="B469" s="34">
        <v>1968</v>
      </c>
    </row>
    <row r="470" spans="1:2" x14ac:dyDescent="0.3">
      <c r="A470" s="35">
        <v>44351</v>
      </c>
      <c r="B470" s="34">
        <v>2557</v>
      </c>
    </row>
    <row r="471" spans="1:2" x14ac:dyDescent="0.3">
      <c r="A471" s="35">
        <v>44352</v>
      </c>
      <c r="B471" s="34">
        <v>2436</v>
      </c>
    </row>
    <row r="472" spans="1:2" x14ac:dyDescent="0.3">
      <c r="A472" s="35">
        <v>44353</v>
      </c>
      <c r="B472" s="34">
        <v>2275</v>
      </c>
    </row>
    <row r="473" spans="1:2" x14ac:dyDescent="0.3">
      <c r="A473" s="35">
        <v>44354</v>
      </c>
      <c r="B473" s="34">
        <v>1273</v>
      </c>
    </row>
    <row r="474" spans="1:2" x14ac:dyDescent="0.3">
      <c r="A474" s="35">
        <v>44355</v>
      </c>
      <c r="B474" s="34">
        <v>1896</v>
      </c>
    </row>
    <row r="475" spans="1:2" x14ac:dyDescent="0.3">
      <c r="A475" s="35">
        <v>44356</v>
      </c>
      <c r="B475" s="34">
        <v>2199</v>
      </c>
    </row>
    <row r="476" spans="1:2" x14ac:dyDescent="0.3">
      <c r="A476" s="35">
        <v>44357</v>
      </c>
      <c r="B476" s="34">
        <v>2079</v>
      </c>
    </row>
    <row r="477" spans="1:2" x14ac:dyDescent="0.3">
      <c r="A477" s="35">
        <v>44358</v>
      </c>
      <c r="B477" s="34">
        <v>1901</v>
      </c>
    </row>
    <row r="478" spans="1:2" x14ac:dyDescent="0.3">
      <c r="A478" s="35">
        <v>44359</v>
      </c>
      <c r="B478" s="34">
        <v>1723</v>
      </c>
    </row>
    <row r="479" spans="1:2" x14ac:dyDescent="0.3">
      <c r="A479" s="35">
        <v>44360</v>
      </c>
      <c r="B479" s="34">
        <v>1390</v>
      </c>
    </row>
    <row r="480" spans="1:2" x14ac:dyDescent="0.3">
      <c r="A480" s="35">
        <v>44361</v>
      </c>
      <c r="B480" s="34">
        <v>907</v>
      </c>
    </row>
    <row r="481" spans="1:2" x14ac:dyDescent="0.3">
      <c r="A481" s="35">
        <v>44362</v>
      </c>
      <c r="B481" s="34">
        <v>1255</v>
      </c>
    </row>
    <row r="482" spans="1:2" x14ac:dyDescent="0.3">
      <c r="A482" s="35">
        <v>44363</v>
      </c>
      <c r="B482" s="34">
        <v>1400</v>
      </c>
    </row>
    <row r="483" spans="1:2" x14ac:dyDescent="0.3">
      <c r="A483" s="35">
        <v>44364</v>
      </c>
      <c r="B483" s="34">
        <v>1325</v>
      </c>
    </row>
    <row r="484" spans="1:2" x14ac:dyDescent="0.3">
      <c r="A484" s="35">
        <v>44365</v>
      </c>
      <c r="B484" s="34">
        <v>1147</v>
      </c>
    </row>
    <row r="485" spans="1:2" x14ac:dyDescent="0.3">
      <c r="A485" s="35">
        <v>44366</v>
      </c>
      <c r="B485" s="34">
        <v>1197</v>
      </c>
    </row>
    <row r="486" spans="1:2" x14ac:dyDescent="0.3">
      <c r="A486" s="35">
        <v>44367</v>
      </c>
      <c r="B486" s="34">
        <v>881</v>
      </c>
    </row>
    <row r="487" spans="1:2" x14ac:dyDescent="0.3">
      <c r="A487" s="35">
        <v>44368</v>
      </c>
      <c r="B487" s="34">
        <v>495</v>
      </c>
    </row>
    <row r="488" spans="1:2" x14ac:dyDescent="0.3">
      <c r="A488" s="35">
        <v>44369</v>
      </c>
      <c r="B488" s="34">
        <v>835</v>
      </c>
    </row>
    <row r="489" spans="1:2" x14ac:dyDescent="0.3">
      <c r="A489" s="35">
        <v>44370</v>
      </c>
      <c r="B489" s="34">
        <v>951</v>
      </c>
    </row>
    <row r="490" spans="1:2" x14ac:dyDescent="0.3">
      <c r="A490" s="35">
        <v>44371</v>
      </c>
      <c r="B490" s="34">
        <v>927</v>
      </c>
    </row>
    <row r="491" spans="1:2" x14ac:dyDescent="0.3">
      <c r="A491" s="35">
        <v>44372</v>
      </c>
      <c r="B491" s="34">
        <v>753</v>
      </c>
    </row>
    <row r="492" spans="1:2" x14ac:dyDescent="0.3">
      <c r="A492" s="35">
        <v>44373</v>
      </c>
      <c r="B492" s="34">
        <v>838</v>
      </c>
    </row>
    <row r="493" spans="1:2" x14ac:dyDescent="0.3">
      <c r="A493" s="35">
        <v>44374</v>
      </c>
      <c r="B493" s="34">
        <v>782</v>
      </c>
    </row>
    <row r="494" spans="1:2" x14ac:dyDescent="0.3">
      <c r="A494" s="35">
        <v>44375</v>
      </c>
      <c r="B494" s="34">
        <v>389</v>
      </c>
    </row>
    <row r="495" spans="1:2" x14ac:dyDescent="0.3">
      <c r="A495" s="35">
        <v>44376</v>
      </c>
      <c r="B495" s="34">
        <v>679</v>
      </c>
    </row>
    <row r="496" spans="1:2" x14ac:dyDescent="0.3">
      <c r="A496" s="35">
        <v>44377</v>
      </c>
      <c r="B496" s="34">
        <v>776</v>
      </c>
    </row>
    <row r="497" spans="1:2" x14ac:dyDescent="0.3">
      <c r="A497" s="35">
        <v>44378</v>
      </c>
      <c r="B497" s="34">
        <v>882</v>
      </c>
    </row>
    <row r="498" spans="1:2" x14ac:dyDescent="0.3">
      <c r="A498" s="35">
        <v>44379</v>
      </c>
      <c r="B498" s="34">
        <v>794</v>
      </c>
    </row>
    <row r="499" spans="1:2" x14ac:dyDescent="0.3">
      <c r="A499" s="35">
        <v>44380</v>
      </c>
      <c r="B499" s="34">
        <v>932</v>
      </c>
    </row>
    <row r="500" spans="1:2" x14ac:dyDescent="0.3">
      <c r="A500" s="35">
        <v>44381</v>
      </c>
      <c r="B500" s="34">
        <v>808</v>
      </c>
    </row>
    <row r="501" spans="1:2" x14ac:dyDescent="0.3">
      <c r="A501" s="35">
        <v>44382</v>
      </c>
      <c r="B501" s="34">
        <v>480</v>
      </c>
    </row>
    <row r="502" spans="1:2" x14ac:dyDescent="0.3">
      <c r="A502" s="35">
        <v>44383</v>
      </c>
      <c r="B502" s="34">
        <v>907</v>
      </c>
    </row>
    <row r="503" spans="1:2" x14ac:dyDescent="0.3">
      <c r="A503" s="35">
        <v>44384</v>
      </c>
      <c r="B503" s="34">
        <v>1010</v>
      </c>
    </row>
    <row r="504" spans="1:2" x14ac:dyDescent="0.3">
      <c r="A504" s="35">
        <v>44385</v>
      </c>
      <c r="B504" s="34">
        <v>1394</v>
      </c>
    </row>
    <row r="505" spans="1:2" x14ac:dyDescent="0.3">
      <c r="A505" s="35">
        <v>44386</v>
      </c>
      <c r="B505" s="34">
        <v>1390</v>
      </c>
    </row>
    <row r="506" spans="1:2" x14ac:dyDescent="0.3">
      <c r="A506" s="35">
        <v>44387</v>
      </c>
      <c r="B506" s="34">
        <v>1400</v>
      </c>
    </row>
    <row r="507" spans="1:2" x14ac:dyDescent="0.3">
      <c r="A507" s="35">
        <v>44388</v>
      </c>
      <c r="B507" s="34">
        <v>1391</v>
      </c>
    </row>
    <row r="508" spans="1:2" x14ac:dyDescent="0.3">
      <c r="A508" s="35">
        <v>44389</v>
      </c>
      <c r="B508" s="34">
        <v>888</v>
      </c>
    </row>
    <row r="509" spans="1:2" x14ac:dyDescent="0.3">
      <c r="A509" s="35">
        <v>44390</v>
      </c>
      <c r="B509" s="34">
        <v>1534</v>
      </c>
    </row>
    <row r="510" spans="1:2" x14ac:dyDescent="0.3">
      <c r="A510" s="35">
        <v>44391</v>
      </c>
      <c r="B510" s="34">
        <v>2153</v>
      </c>
    </row>
    <row r="511" spans="1:2" x14ac:dyDescent="0.3">
      <c r="A511" s="35">
        <v>44392</v>
      </c>
      <c r="B511" s="34">
        <v>2455</v>
      </c>
    </row>
    <row r="512" spans="1:2" x14ac:dyDescent="0.3">
      <c r="A512" s="35">
        <v>44393</v>
      </c>
      <c r="B512" s="34">
        <v>2898</v>
      </c>
    </row>
    <row r="513" spans="1:2" x14ac:dyDescent="0.3">
      <c r="A513" s="35">
        <v>44394</v>
      </c>
      <c r="B513" s="34">
        <v>3121</v>
      </c>
    </row>
    <row r="514" spans="1:2" x14ac:dyDescent="0.3">
      <c r="A514" s="35">
        <v>44395</v>
      </c>
      <c r="B514" s="34">
        <v>3127</v>
      </c>
    </row>
    <row r="515" spans="1:2" x14ac:dyDescent="0.3">
      <c r="A515" s="35">
        <v>44396</v>
      </c>
      <c r="B515" s="34">
        <v>2072</v>
      </c>
    </row>
    <row r="516" spans="1:2" x14ac:dyDescent="0.3">
      <c r="A516" s="35">
        <v>44397</v>
      </c>
      <c r="B516" s="34">
        <v>3558</v>
      </c>
    </row>
    <row r="517" spans="1:2" x14ac:dyDescent="0.3">
      <c r="A517" s="35">
        <v>44398</v>
      </c>
      <c r="B517" s="34">
        <v>4259</v>
      </c>
    </row>
    <row r="518" spans="1:2" x14ac:dyDescent="0.3">
      <c r="A518" s="35">
        <v>44399</v>
      </c>
      <c r="B518" s="34">
        <v>5057</v>
      </c>
    </row>
    <row r="519" spans="1:2" x14ac:dyDescent="0.3">
      <c r="A519" s="35">
        <v>44400</v>
      </c>
      <c r="B519" s="34">
        <v>5143</v>
      </c>
    </row>
    <row r="520" spans="1:2" x14ac:dyDescent="0.3">
      <c r="A520" s="35">
        <v>44401</v>
      </c>
      <c r="B520" s="34">
        <v>5140</v>
      </c>
    </row>
    <row r="521" spans="1:2" x14ac:dyDescent="0.3">
      <c r="A521" s="35">
        <v>44402</v>
      </c>
      <c r="B521" s="34">
        <v>4743</v>
      </c>
    </row>
    <row r="522" spans="1:2" x14ac:dyDescent="0.3">
      <c r="A522" s="35">
        <v>44403</v>
      </c>
      <c r="B522" s="34">
        <v>3117</v>
      </c>
    </row>
    <row r="523" spans="1:2" x14ac:dyDescent="0.3">
      <c r="A523" s="35">
        <v>44404</v>
      </c>
      <c r="B523" s="34">
        <v>4522</v>
      </c>
    </row>
    <row r="524" spans="1:2" x14ac:dyDescent="0.3">
      <c r="A524" s="35">
        <v>44405</v>
      </c>
      <c r="B524" s="34">
        <v>5696</v>
      </c>
    </row>
    <row r="525" spans="1:2" x14ac:dyDescent="0.3">
      <c r="A525" s="35">
        <v>44406</v>
      </c>
      <c r="B525" s="34">
        <v>6171</v>
      </c>
    </row>
    <row r="526" spans="1:2" x14ac:dyDescent="0.3">
      <c r="A526" s="35">
        <v>44407</v>
      </c>
      <c r="B526" s="34">
        <v>6619</v>
      </c>
    </row>
    <row r="527" spans="1:2" x14ac:dyDescent="0.3">
      <c r="A527" s="35">
        <v>44408</v>
      </c>
      <c r="B527" s="34">
        <v>6513</v>
      </c>
    </row>
    <row r="528" spans="1:2" x14ac:dyDescent="0.3">
      <c r="A528" s="35">
        <v>44409</v>
      </c>
      <c r="B528" s="34">
        <v>5321</v>
      </c>
    </row>
    <row r="529" spans="1:2" x14ac:dyDescent="0.3">
      <c r="A529" s="35">
        <v>44410</v>
      </c>
      <c r="B529" s="34">
        <v>3190</v>
      </c>
    </row>
    <row r="530" spans="1:2" x14ac:dyDescent="0.3">
      <c r="A530" s="35">
        <v>44411</v>
      </c>
      <c r="B530" s="34">
        <v>4845</v>
      </c>
    </row>
    <row r="531" spans="1:2" x14ac:dyDescent="0.3">
      <c r="A531" s="35">
        <v>44412</v>
      </c>
      <c r="B531" s="34">
        <v>6596</v>
      </c>
    </row>
    <row r="532" spans="1:2" x14ac:dyDescent="0.3">
      <c r="A532" s="35">
        <v>44413</v>
      </c>
      <c r="B532" s="34">
        <v>7230</v>
      </c>
    </row>
    <row r="533" spans="1:2" x14ac:dyDescent="0.3">
      <c r="A533" s="35">
        <v>44414</v>
      </c>
      <c r="B533" s="34">
        <v>6599</v>
      </c>
    </row>
    <row r="534" spans="1:2" x14ac:dyDescent="0.3">
      <c r="A534" s="35">
        <v>44415</v>
      </c>
      <c r="B534" s="34">
        <v>6902</v>
      </c>
    </row>
    <row r="535" spans="1:2" x14ac:dyDescent="0.3">
      <c r="A535" s="35">
        <v>44416</v>
      </c>
      <c r="B535" s="34">
        <v>5735</v>
      </c>
    </row>
    <row r="536" spans="1:2" x14ac:dyDescent="0.3">
      <c r="A536" s="35">
        <v>44417</v>
      </c>
      <c r="B536" s="34">
        <v>4200</v>
      </c>
    </row>
    <row r="537" spans="1:2" x14ac:dyDescent="0.3">
      <c r="A537" s="35">
        <v>44418</v>
      </c>
      <c r="B537" s="34">
        <v>5636</v>
      </c>
    </row>
    <row r="538" spans="1:2" x14ac:dyDescent="0.3">
      <c r="A538" s="35">
        <v>44419</v>
      </c>
      <c r="B538" s="34">
        <v>6968</v>
      </c>
    </row>
    <row r="539" spans="1:2" x14ac:dyDescent="0.3">
      <c r="A539" s="35">
        <v>44420</v>
      </c>
      <c r="B539" s="34">
        <v>7270</v>
      </c>
    </row>
    <row r="540" spans="1:2" x14ac:dyDescent="0.3">
      <c r="A540" s="35">
        <v>44421</v>
      </c>
      <c r="B540" s="34">
        <v>7409</v>
      </c>
    </row>
    <row r="541" spans="1:2" x14ac:dyDescent="0.3">
      <c r="A541" s="35">
        <v>44422</v>
      </c>
      <c r="B541" s="34">
        <v>7188</v>
      </c>
    </row>
    <row r="542" spans="1:2" x14ac:dyDescent="0.3">
      <c r="A542" s="35">
        <v>44423</v>
      </c>
      <c r="B542" s="34">
        <v>5664</v>
      </c>
    </row>
    <row r="543" spans="1:2" x14ac:dyDescent="0.3">
      <c r="A543" s="35">
        <v>44424</v>
      </c>
      <c r="B543" s="34">
        <v>3674</v>
      </c>
    </row>
    <row r="544" spans="1:2" x14ac:dyDescent="0.3">
      <c r="A544" s="35">
        <v>44425</v>
      </c>
      <c r="B544" s="34">
        <v>5273</v>
      </c>
    </row>
    <row r="545" spans="1:2" x14ac:dyDescent="0.3">
      <c r="A545" s="35">
        <v>44426</v>
      </c>
      <c r="B545" s="34">
        <v>7162</v>
      </c>
    </row>
    <row r="546" spans="1:2" x14ac:dyDescent="0.3">
      <c r="A546" s="35">
        <v>44427</v>
      </c>
      <c r="B546" s="34">
        <v>7260</v>
      </c>
    </row>
    <row r="547" spans="1:2" x14ac:dyDescent="0.3">
      <c r="A547" s="35">
        <v>44428</v>
      </c>
      <c r="B547" s="34">
        <v>7224</v>
      </c>
    </row>
    <row r="548" spans="1:2" x14ac:dyDescent="0.3">
      <c r="A548" s="35">
        <v>44429</v>
      </c>
      <c r="B548" s="34">
        <v>7470</v>
      </c>
    </row>
    <row r="549" spans="1:2" x14ac:dyDescent="0.3">
      <c r="A549" s="35">
        <v>44430</v>
      </c>
      <c r="B549" s="34">
        <v>5923</v>
      </c>
    </row>
    <row r="550" spans="1:2" x14ac:dyDescent="0.3">
      <c r="A550" s="35">
        <v>44431</v>
      </c>
      <c r="B550" s="34">
        <v>4168</v>
      </c>
    </row>
    <row r="551" spans="1:2" x14ac:dyDescent="0.3">
      <c r="A551" s="35">
        <v>44432</v>
      </c>
      <c r="B551" s="34">
        <v>6076</v>
      </c>
    </row>
    <row r="552" spans="1:2" x14ac:dyDescent="0.3">
      <c r="A552" s="35">
        <v>44433</v>
      </c>
      <c r="B552" s="34">
        <v>7548</v>
      </c>
    </row>
    <row r="553" spans="1:2" x14ac:dyDescent="0.3">
      <c r="A553" s="35">
        <v>44434</v>
      </c>
      <c r="B553" s="34">
        <v>7221</v>
      </c>
    </row>
    <row r="554" spans="1:2" x14ac:dyDescent="0.3">
      <c r="A554" s="35">
        <v>44435</v>
      </c>
      <c r="B554" s="34">
        <v>7826</v>
      </c>
    </row>
    <row r="555" spans="1:2" x14ac:dyDescent="0.3">
      <c r="A555" s="35">
        <v>44436</v>
      </c>
      <c r="B555" s="34">
        <v>6860</v>
      </c>
    </row>
    <row r="556" spans="1:2" x14ac:dyDescent="0.3">
      <c r="A556" s="35">
        <v>44437</v>
      </c>
      <c r="B556" s="34">
        <v>5959</v>
      </c>
    </row>
    <row r="557" spans="1:2" x14ac:dyDescent="0.3">
      <c r="A557" s="35">
        <v>44438</v>
      </c>
      <c r="B557" s="34">
        <v>4257</v>
      </c>
    </row>
    <row r="558" spans="1:2" x14ac:dyDescent="0.3">
      <c r="A558" s="35">
        <v>44439</v>
      </c>
      <c r="B558" s="34">
        <v>5498</v>
      </c>
    </row>
    <row r="559" spans="1:2" x14ac:dyDescent="0.3">
      <c r="A559" s="35">
        <v>44440</v>
      </c>
      <c r="B559" s="34">
        <v>6503</v>
      </c>
    </row>
    <row r="560" spans="1:2" x14ac:dyDescent="0.3">
      <c r="A560" s="35">
        <v>44441</v>
      </c>
      <c r="B560" s="34">
        <v>6761</v>
      </c>
    </row>
    <row r="561" spans="1:2" x14ac:dyDescent="0.3">
      <c r="A561" s="35">
        <v>44442</v>
      </c>
      <c r="B561" s="34">
        <v>6735</v>
      </c>
    </row>
    <row r="562" spans="1:2" x14ac:dyDescent="0.3">
      <c r="A562" s="35">
        <v>44443</v>
      </c>
      <c r="B562" s="34">
        <v>6157</v>
      </c>
    </row>
    <row r="563" spans="1:2" x14ac:dyDescent="0.3">
      <c r="A563" s="35">
        <v>44444</v>
      </c>
      <c r="B563" s="34">
        <v>5315</v>
      </c>
    </row>
    <row r="564" spans="1:2" x14ac:dyDescent="0.3">
      <c r="A564" s="35">
        <v>44445</v>
      </c>
      <c r="B564" s="34">
        <v>3361</v>
      </c>
    </row>
    <row r="565" spans="1:2" x14ac:dyDescent="0.3">
      <c r="A565" s="35">
        <v>44446</v>
      </c>
      <c r="B565" s="34">
        <v>4720</v>
      </c>
    </row>
    <row r="566" spans="1:2" x14ac:dyDescent="0.3">
      <c r="A566" s="35">
        <v>44447</v>
      </c>
      <c r="B566" s="34">
        <v>5923</v>
      </c>
    </row>
    <row r="567" spans="1:2" x14ac:dyDescent="0.3">
      <c r="A567" s="35">
        <v>44448</v>
      </c>
      <c r="B567" s="34">
        <v>5522</v>
      </c>
    </row>
    <row r="568" spans="1:2" x14ac:dyDescent="0.3">
      <c r="A568" s="35">
        <v>44449</v>
      </c>
      <c r="B568" s="34">
        <v>5621</v>
      </c>
    </row>
    <row r="569" spans="1:2" x14ac:dyDescent="0.3">
      <c r="A569" s="35">
        <v>44450</v>
      </c>
      <c r="B569" s="34">
        <v>5193</v>
      </c>
    </row>
    <row r="570" spans="1:2" x14ac:dyDescent="0.3">
      <c r="A570" s="35">
        <v>44451</v>
      </c>
      <c r="B570" s="34">
        <v>4664</v>
      </c>
    </row>
    <row r="571" spans="1:2" x14ac:dyDescent="0.3">
      <c r="A571" s="35">
        <v>44452</v>
      </c>
      <c r="B571" s="34">
        <v>2800</v>
      </c>
    </row>
    <row r="572" spans="1:2" x14ac:dyDescent="0.3">
      <c r="A572" s="35">
        <v>44453</v>
      </c>
      <c r="B572" s="34">
        <v>4021</v>
      </c>
    </row>
    <row r="573" spans="1:2" x14ac:dyDescent="0.3">
      <c r="A573" s="35">
        <v>44454</v>
      </c>
      <c r="B573" s="34">
        <v>4830</v>
      </c>
    </row>
    <row r="574" spans="1:2" x14ac:dyDescent="0.3">
      <c r="A574" s="35">
        <v>44455</v>
      </c>
      <c r="B574" s="34">
        <v>5117</v>
      </c>
    </row>
    <row r="575" spans="1:2" x14ac:dyDescent="0.3">
      <c r="A575" s="35">
        <v>44456</v>
      </c>
      <c r="B575" s="34">
        <v>4552</v>
      </c>
    </row>
    <row r="576" spans="1:2" x14ac:dyDescent="0.3">
      <c r="A576" s="35">
        <v>44457</v>
      </c>
      <c r="B576" s="34">
        <v>4578</v>
      </c>
    </row>
    <row r="577" spans="1:2" x14ac:dyDescent="0.3">
      <c r="A577" s="35">
        <v>44458</v>
      </c>
      <c r="B577" s="34">
        <v>3838</v>
      </c>
    </row>
    <row r="578" spans="1:2" x14ac:dyDescent="0.3">
      <c r="A578" s="35">
        <v>44459</v>
      </c>
      <c r="B578" s="34">
        <v>2407</v>
      </c>
    </row>
    <row r="579" spans="1:2" x14ac:dyDescent="0.3">
      <c r="A579" s="35">
        <v>44460</v>
      </c>
      <c r="B579" s="34">
        <v>3377</v>
      </c>
    </row>
    <row r="580" spans="1:2" x14ac:dyDescent="0.3">
      <c r="A580" s="35">
        <v>44461</v>
      </c>
      <c r="B580" s="34">
        <v>3970</v>
      </c>
    </row>
    <row r="581" spans="1:2" x14ac:dyDescent="0.3">
      <c r="A581" s="35">
        <v>44462</v>
      </c>
      <c r="B581" s="34">
        <v>4061</v>
      </c>
    </row>
    <row r="582" spans="1:2" x14ac:dyDescent="0.3">
      <c r="A582" s="35">
        <v>44463</v>
      </c>
      <c r="B582" s="34">
        <v>3797</v>
      </c>
    </row>
    <row r="583" spans="1:2" x14ac:dyDescent="0.3">
      <c r="A583" s="35">
        <v>44464</v>
      </c>
      <c r="B583" s="34">
        <v>3525</v>
      </c>
    </row>
    <row r="584" spans="1:2" x14ac:dyDescent="0.3">
      <c r="A584" s="35">
        <v>44465</v>
      </c>
      <c r="B584" s="34">
        <v>3099</v>
      </c>
    </row>
    <row r="585" spans="1:2" x14ac:dyDescent="0.3">
      <c r="A585" s="35">
        <v>44466</v>
      </c>
      <c r="B585" s="34">
        <v>1772</v>
      </c>
    </row>
    <row r="586" spans="1:2" x14ac:dyDescent="0.3">
      <c r="A586" s="35">
        <v>44467</v>
      </c>
      <c r="B586" s="34">
        <v>2985</v>
      </c>
    </row>
    <row r="587" spans="1:2" x14ac:dyDescent="0.3">
      <c r="A587" s="35">
        <v>44468</v>
      </c>
      <c r="B587" s="34">
        <v>3212</v>
      </c>
    </row>
    <row r="588" spans="1:2" x14ac:dyDescent="0.3">
      <c r="A588" s="35">
        <v>44469</v>
      </c>
      <c r="B588" s="34">
        <v>3804</v>
      </c>
    </row>
    <row r="589" spans="1:2" x14ac:dyDescent="0.3">
      <c r="A589" s="35">
        <v>44470</v>
      </c>
      <c r="B589" s="34">
        <v>3405</v>
      </c>
    </row>
    <row r="590" spans="1:2" x14ac:dyDescent="0.3">
      <c r="A590" s="35">
        <v>44471</v>
      </c>
      <c r="B590" s="34">
        <v>3312</v>
      </c>
    </row>
    <row r="591" spans="1:2" x14ac:dyDescent="0.3">
      <c r="A591" s="35">
        <v>44472</v>
      </c>
      <c r="B591" s="34">
        <v>2968</v>
      </c>
    </row>
    <row r="592" spans="1:2" x14ac:dyDescent="0.3">
      <c r="A592" s="35">
        <v>44473</v>
      </c>
      <c r="B592" s="34">
        <v>1612</v>
      </c>
    </row>
    <row r="593" spans="1:2" x14ac:dyDescent="0.3">
      <c r="A593" s="35">
        <v>44474</v>
      </c>
      <c r="B593" s="34">
        <v>2466</v>
      </c>
    </row>
    <row r="594" spans="1:2" x14ac:dyDescent="0.3">
      <c r="A594" s="35">
        <v>44475</v>
      </c>
      <c r="B594" s="34">
        <v>3235</v>
      </c>
    </row>
    <row r="595" spans="1:2" x14ac:dyDescent="0.3">
      <c r="A595" s="35">
        <v>44476</v>
      </c>
      <c r="B595" s="34">
        <v>2938</v>
      </c>
    </row>
    <row r="596" spans="1:2" x14ac:dyDescent="0.3">
      <c r="A596" s="35">
        <v>44477</v>
      </c>
      <c r="B596" s="34">
        <v>3023</v>
      </c>
    </row>
    <row r="597" spans="1:2" x14ac:dyDescent="0.3">
      <c r="A597" s="35">
        <v>44478</v>
      </c>
      <c r="B597" s="34">
        <v>2748</v>
      </c>
    </row>
    <row r="598" spans="1:2" x14ac:dyDescent="0.3">
      <c r="A598" s="35">
        <v>44479</v>
      </c>
      <c r="B598" s="34">
        <v>2278</v>
      </c>
    </row>
    <row r="599" spans="1:2" x14ac:dyDescent="0.3">
      <c r="A599" s="35">
        <v>44480</v>
      </c>
      <c r="B599" s="34">
        <v>1516</v>
      </c>
    </row>
    <row r="600" spans="1:2" x14ac:dyDescent="0.3">
      <c r="A600" s="35">
        <v>44481</v>
      </c>
      <c r="B600" s="34">
        <v>2494</v>
      </c>
    </row>
    <row r="601" spans="1:2" x14ac:dyDescent="0.3">
      <c r="A601" s="35">
        <v>44482</v>
      </c>
      <c r="B601" s="34">
        <v>2772</v>
      </c>
    </row>
    <row r="602" spans="1:2" x14ac:dyDescent="0.3">
      <c r="A602" s="35">
        <v>44483</v>
      </c>
      <c r="B602" s="34">
        <v>2668</v>
      </c>
    </row>
    <row r="603" spans="1:2" x14ac:dyDescent="0.3">
      <c r="A603" s="35">
        <v>44484</v>
      </c>
      <c r="B603" s="34">
        <v>2732</v>
      </c>
    </row>
    <row r="604" spans="1:2" x14ac:dyDescent="0.3">
      <c r="A604" s="35">
        <v>44485</v>
      </c>
      <c r="B604" s="34">
        <v>2983</v>
      </c>
    </row>
    <row r="605" spans="1:2" x14ac:dyDescent="0.3">
      <c r="A605" s="35">
        <v>44486</v>
      </c>
      <c r="B605" s="34">
        <v>2437</v>
      </c>
    </row>
    <row r="606" spans="1:2" x14ac:dyDescent="0.3">
      <c r="A606" s="35">
        <v>44487</v>
      </c>
      <c r="B606" s="34">
        <v>1597</v>
      </c>
    </row>
    <row r="607" spans="1:2" x14ac:dyDescent="0.3">
      <c r="A607" s="35">
        <v>44488</v>
      </c>
      <c r="B607" s="34">
        <v>2697</v>
      </c>
    </row>
    <row r="608" spans="1:2" x14ac:dyDescent="0.3">
      <c r="A608" s="35">
        <v>44489</v>
      </c>
      <c r="B608" s="34">
        <v>3702</v>
      </c>
    </row>
    <row r="609" spans="1:2" x14ac:dyDescent="0.3">
      <c r="A609" s="35">
        <v>44490</v>
      </c>
      <c r="B609" s="34">
        <v>3794</v>
      </c>
    </row>
    <row r="610" spans="1:2" x14ac:dyDescent="0.3">
      <c r="A610" s="35">
        <v>44491</v>
      </c>
      <c r="B610" s="34">
        <v>3882</v>
      </c>
    </row>
    <row r="611" spans="1:2" x14ac:dyDescent="0.3">
      <c r="A611" s="35">
        <v>44492</v>
      </c>
      <c r="B611" s="34">
        <v>3908</v>
      </c>
    </row>
    <row r="612" spans="1:2" x14ac:dyDescent="0.3">
      <c r="A612" s="35">
        <v>44493</v>
      </c>
      <c r="B612" s="34">
        <v>3725</v>
      </c>
    </row>
    <row r="613" spans="1:2" x14ac:dyDescent="0.3">
      <c r="A613" s="35">
        <v>44494</v>
      </c>
      <c r="B613" s="34">
        <v>2535</v>
      </c>
    </row>
    <row r="614" spans="1:2" x14ac:dyDescent="0.3">
      <c r="A614" s="35">
        <v>44495</v>
      </c>
      <c r="B614" s="34">
        <v>4054</v>
      </c>
    </row>
    <row r="615" spans="1:2" x14ac:dyDescent="0.3">
      <c r="A615" s="35">
        <v>44496</v>
      </c>
      <c r="B615" s="34">
        <v>4598</v>
      </c>
    </row>
    <row r="616" spans="1:2" x14ac:dyDescent="0.3">
      <c r="A616" s="35">
        <v>44497</v>
      </c>
      <c r="B616" s="34">
        <v>4866</v>
      </c>
    </row>
    <row r="617" spans="1:2" x14ac:dyDescent="0.3">
      <c r="A617" s="35">
        <v>44498</v>
      </c>
      <c r="B617" s="34">
        <v>5335</v>
      </c>
    </row>
    <row r="618" spans="1:2" x14ac:dyDescent="0.3">
      <c r="A618" s="35">
        <v>44499</v>
      </c>
      <c r="B618" s="34">
        <v>4878</v>
      </c>
    </row>
    <row r="619" spans="1:2" x14ac:dyDescent="0.3">
      <c r="A619" s="35">
        <v>44500</v>
      </c>
      <c r="B619" s="34">
        <v>4526</v>
      </c>
    </row>
    <row r="620" spans="1:2" x14ac:dyDescent="0.3">
      <c r="A620" s="35">
        <v>44501</v>
      </c>
      <c r="B620" s="34">
        <v>2818</v>
      </c>
    </row>
    <row r="621" spans="1:2" x14ac:dyDescent="0.3">
      <c r="A621" s="35">
        <v>44502</v>
      </c>
      <c r="B621" s="34">
        <v>2834</v>
      </c>
    </row>
    <row r="622" spans="1:2" x14ac:dyDescent="0.3">
      <c r="A622" s="35">
        <v>44503</v>
      </c>
      <c r="B622" s="34">
        <v>5188</v>
      </c>
    </row>
    <row r="623" spans="1:2" x14ac:dyDescent="0.3">
      <c r="A623" s="35">
        <v>44504</v>
      </c>
      <c r="B623" s="34">
        <v>5905</v>
      </c>
    </row>
    <row r="624" spans="1:2" x14ac:dyDescent="0.3">
      <c r="A624" s="35">
        <v>44505</v>
      </c>
      <c r="B624" s="34">
        <v>6764</v>
      </c>
    </row>
    <row r="625" spans="1:2" x14ac:dyDescent="0.3">
      <c r="A625" s="35">
        <v>44506</v>
      </c>
      <c r="B625" s="34">
        <v>6764</v>
      </c>
    </row>
    <row r="626" spans="1:2" x14ac:dyDescent="0.3">
      <c r="A626" s="35">
        <v>44507</v>
      </c>
      <c r="B626" s="34">
        <v>5822</v>
      </c>
    </row>
    <row r="627" spans="1:2" x14ac:dyDescent="0.3">
      <c r="A627" s="35">
        <v>44508</v>
      </c>
      <c r="B627" s="34">
        <v>4197</v>
      </c>
    </row>
    <row r="628" spans="1:2" x14ac:dyDescent="0.3">
      <c r="A628" s="35">
        <v>44509</v>
      </c>
      <c r="B628" s="34">
        <v>6032</v>
      </c>
    </row>
    <row r="629" spans="1:2" x14ac:dyDescent="0.3">
      <c r="A629" s="35">
        <v>44510</v>
      </c>
      <c r="B629" s="34">
        <v>7891</v>
      </c>
    </row>
    <row r="630" spans="1:2" x14ac:dyDescent="0.3">
      <c r="A630" s="35">
        <v>44511</v>
      </c>
      <c r="B630" s="34">
        <v>8569</v>
      </c>
    </row>
    <row r="631" spans="1:2" x14ac:dyDescent="0.3">
      <c r="A631" s="35">
        <v>44512</v>
      </c>
      <c r="B631" s="34">
        <v>8516</v>
      </c>
    </row>
    <row r="632" spans="1:2" x14ac:dyDescent="0.3">
      <c r="A632" s="35">
        <v>44513</v>
      </c>
      <c r="B632" s="34">
        <v>8544</v>
      </c>
    </row>
    <row r="633" spans="1:2" x14ac:dyDescent="0.3">
      <c r="A633" s="35">
        <v>44514</v>
      </c>
      <c r="B633" s="34">
        <v>7569</v>
      </c>
    </row>
    <row r="634" spans="1:2" x14ac:dyDescent="0.3">
      <c r="A634" s="35">
        <v>44515</v>
      </c>
      <c r="B634" s="34">
        <v>5144</v>
      </c>
    </row>
    <row r="635" spans="1:2" x14ac:dyDescent="0.3">
      <c r="A635" s="35">
        <v>44516</v>
      </c>
      <c r="B635" s="34">
        <v>7698</v>
      </c>
    </row>
    <row r="636" spans="1:2" x14ac:dyDescent="0.3">
      <c r="A636" s="35">
        <v>44517</v>
      </c>
      <c r="B636" s="34">
        <v>10172</v>
      </c>
    </row>
    <row r="637" spans="1:2" x14ac:dyDescent="0.3">
      <c r="A637" s="35">
        <v>44518</v>
      </c>
      <c r="B637" s="34">
        <v>10638</v>
      </c>
    </row>
    <row r="638" spans="1:2" x14ac:dyDescent="0.3">
      <c r="A638" s="35">
        <v>44519</v>
      </c>
      <c r="B638" s="34">
        <v>10544</v>
      </c>
    </row>
    <row r="639" spans="1:2" x14ac:dyDescent="0.3">
      <c r="A639" s="35">
        <v>44520</v>
      </c>
      <c r="B639" s="34">
        <v>11555</v>
      </c>
    </row>
    <row r="640" spans="1:2" x14ac:dyDescent="0.3">
      <c r="A640" s="35">
        <v>44521</v>
      </c>
      <c r="B640" s="34">
        <v>9709</v>
      </c>
    </row>
    <row r="641" spans="1:2" x14ac:dyDescent="0.3">
      <c r="A641" s="35">
        <v>44522</v>
      </c>
      <c r="B641" s="34">
        <v>6404</v>
      </c>
    </row>
    <row r="642" spans="1:2" x14ac:dyDescent="0.3">
      <c r="A642" s="35">
        <v>44523</v>
      </c>
      <c r="B642" s="34">
        <v>10047</v>
      </c>
    </row>
    <row r="643" spans="1:2" x14ac:dyDescent="0.3">
      <c r="A643" s="35">
        <v>44524</v>
      </c>
      <c r="B643" s="34">
        <v>12448</v>
      </c>
    </row>
    <row r="644" spans="1:2" x14ac:dyDescent="0.3">
      <c r="A644" s="35">
        <v>44525</v>
      </c>
      <c r="B644" s="34">
        <v>13764</v>
      </c>
    </row>
    <row r="645" spans="1:2" x14ac:dyDescent="0.3">
      <c r="A645" s="35">
        <v>44526</v>
      </c>
      <c r="B645" s="34">
        <v>13686</v>
      </c>
    </row>
    <row r="646" spans="1:2" x14ac:dyDescent="0.3">
      <c r="A646" s="35">
        <v>44527</v>
      </c>
      <c r="B646" s="34">
        <v>12877</v>
      </c>
    </row>
    <row r="647" spans="1:2" x14ac:dyDescent="0.3">
      <c r="A647" s="35">
        <v>44528</v>
      </c>
      <c r="B647" s="34">
        <v>12932</v>
      </c>
    </row>
    <row r="648" spans="1:2" x14ac:dyDescent="0.3">
      <c r="A648" s="35">
        <v>44529</v>
      </c>
      <c r="B648" s="34">
        <v>7975</v>
      </c>
    </row>
    <row r="649" spans="1:2" x14ac:dyDescent="0.3">
      <c r="A649" s="35">
        <v>44530</v>
      </c>
      <c r="B649" s="34">
        <v>12764</v>
      </c>
    </row>
    <row r="650" spans="1:2" x14ac:dyDescent="0.3">
      <c r="A650" s="35">
        <v>44531</v>
      </c>
      <c r="B650" s="34">
        <v>15085</v>
      </c>
    </row>
    <row r="651" spans="1:2" x14ac:dyDescent="0.3">
      <c r="A651" s="35">
        <v>44532</v>
      </c>
      <c r="B651" s="34">
        <v>16806</v>
      </c>
    </row>
    <row r="652" spans="1:2" x14ac:dyDescent="0.3">
      <c r="A652" s="35">
        <v>44533</v>
      </c>
      <c r="B652" s="34">
        <v>17030</v>
      </c>
    </row>
    <row r="653" spans="1:2" x14ac:dyDescent="0.3">
      <c r="A653" s="35">
        <v>44534</v>
      </c>
      <c r="B653" s="34">
        <v>16632</v>
      </c>
    </row>
    <row r="654" spans="1:2" x14ac:dyDescent="0.3">
      <c r="A654" s="35">
        <v>44535</v>
      </c>
      <c r="B654" s="34">
        <v>15021</v>
      </c>
    </row>
    <row r="655" spans="1:2" x14ac:dyDescent="0.3">
      <c r="A655" s="35">
        <v>44536</v>
      </c>
      <c r="B655" s="34">
        <v>9503</v>
      </c>
    </row>
    <row r="656" spans="1:2" x14ac:dyDescent="0.3">
      <c r="A656" s="35">
        <v>44537</v>
      </c>
      <c r="B656" s="34">
        <v>15756</v>
      </c>
    </row>
    <row r="657" spans="1:2" x14ac:dyDescent="0.3">
      <c r="A657" s="35">
        <v>44538</v>
      </c>
      <c r="B657" s="34">
        <v>17959</v>
      </c>
    </row>
    <row r="658" spans="1:2" x14ac:dyDescent="0.3">
      <c r="A658" s="35">
        <v>44539</v>
      </c>
      <c r="B658" s="34">
        <v>12527</v>
      </c>
    </row>
    <row r="659" spans="1:2" x14ac:dyDescent="0.3">
      <c r="A659" s="35">
        <v>44540</v>
      </c>
      <c r="B659" s="34">
        <v>20497</v>
      </c>
    </row>
    <row r="660" spans="1:2" x14ac:dyDescent="0.3">
      <c r="A660" s="35">
        <v>44541</v>
      </c>
      <c r="B660" s="34">
        <v>21042</v>
      </c>
    </row>
    <row r="661" spans="1:2" x14ac:dyDescent="0.3">
      <c r="A661" s="35">
        <v>44542</v>
      </c>
      <c r="B661" s="34">
        <v>19215</v>
      </c>
    </row>
    <row r="662" spans="1:2" x14ac:dyDescent="0.3">
      <c r="A662" s="35">
        <v>44543</v>
      </c>
      <c r="B662" s="34">
        <v>12712</v>
      </c>
    </row>
    <row r="663" spans="1:2" x14ac:dyDescent="0.3">
      <c r="A663" s="35">
        <v>44544</v>
      </c>
      <c r="B663" s="34">
        <v>20677</v>
      </c>
    </row>
    <row r="664" spans="1:2" x14ac:dyDescent="0.3">
      <c r="A664" s="35">
        <v>44545</v>
      </c>
      <c r="B664" s="34">
        <v>23195</v>
      </c>
    </row>
    <row r="665" spans="1:2" x14ac:dyDescent="0.3">
      <c r="A665" s="35">
        <v>44546</v>
      </c>
      <c r="B665" s="34">
        <v>26109</v>
      </c>
    </row>
    <row r="666" spans="1:2" x14ac:dyDescent="0.3">
      <c r="A666" s="35">
        <v>44547</v>
      </c>
      <c r="B666" s="34">
        <v>28632</v>
      </c>
    </row>
    <row r="667" spans="1:2" x14ac:dyDescent="0.3">
      <c r="A667" s="35">
        <v>44548</v>
      </c>
      <c r="B667" s="34">
        <v>28064</v>
      </c>
    </row>
    <row r="668" spans="1:2" x14ac:dyDescent="0.3">
      <c r="A668" s="35">
        <v>44549</v>
      </c>
      <c r="B668" s="34">
        <v>24259</v>
      </c>
    </row>
    <row r="669" spans="1:2" x14ac:dyDescent="0.3">
      <c r="A669" s="35">
        <v>44550</v>
      </c>
      <c r="B669" s="34">
        <v>16213</v>
      </c>
    </row>
    <row r="670" spans="1:2" x14ac:dyDescent="0.3">
      <c r="A670" s="35">
        <v>44551</v>
      </c>
      <c r="B670" s="34">
        <v>30798</v>
      </c>
    </row>
    <row r="671" spans="1:2" x14ac:dyDescent="0.3">
      <c r="A671" s="35">
        <v>44552</v>
      </c>
      <c r="B671" s="34">
        <v>36293</v>
      </c>
    </row>
    <row r="672" spans="1:2" x14ac:dyDescent="0.3">
      <c r="A672" s="35">
        <v>44553</v>
      </c>
      <c r="B672" s="34">
        <v>44595</v>
      </c>
    </row>
    <row r="673" spans="1:2" x14ac:dyDescent="0.3">
      <c r="A673" s="35">
        <v>44554</v>
      </c>
      <c r="B673" s="34">
        <v>50599</v>
      </c>
    </row>
    <row r="674" spans="1:2" x14ac:dyDescent="0.3">
      <c r="A674" s="35">
        <v>44555</v>
      </c>
      <c r="B674" s="34">
        <v>54762</v>
      </c>
    </row>
    <row r="675" spans="1:2" x14ac:dyDescent="0.3">
      <c r="A675" s="35">
        <v>44556</v>
      </c>
      <c r="B675" s="34">
        <v>24883</v>
      </c>
    </row>
    <row r="676" spans="1:2" x14ac:dyDescent="0.3">
      <c r="A676" s="35">
        <v>44557</v>
      </c>
      <c r="B676" s="34">
        <v>30810</v>
      </c>
    </row>
    <row r="677" spans="1:2" x14ac:dyDescent="0.3">
      <c r="A677" s="35">
        <v>44558</v>
      </c>
      <c r="B677" s="34">
        <v>78313</v>
      </c>
    </row>
    <row r="678" spans="1:2" x14ac:dyDescent="0.3">
      <c r="A678" s="35">
        <v>44559</v>
      </c>
      <c r="B678" s="34">
        <v>98030</v>
      </c>
    </row>
    <row r="679" spans="1:2" x14ac:dyDescent="0.3">
      <c r="A679" s="35">
        <v>44560</v>
      </c>
      <c r="B679" s="34">
        <v>126888</v>
      </c>
    </row>
    <row r="680" spans="1:2" x14ac:dyDescent="0.3">
      <c r="A680" s="35">
        <v>44561</v>
      </c>
      <c r="B680" s="34">
        <v>144243</v>
      </c>
    </row>
    <row r="681" spans="1:2" x14ac:dyDescent="0.3">
      <c r="A681" s="35">
        <v>44562</v>
      </c>
      <c r="B681" s="34">
        <v>141358</v>
      </c>
    </row>
    <row r="682" spans="1:2" x14ac:dyDescent="0.3">
      <c r="A682" s="35">
        <v>44563</v>
      </c>
      <c r="B682" s="34">
        <v>61046</v>
      </c>
    </row>
    <row r="683" spans="1:2" x14ac:dyDescent="0.3">
      <c r="A683" s="35">
        <v>44564</v>
      </c>
      <c r="B683" s="34">
        <v>68052</v>
      </c>
    </row>
    <row r="684" spans="1:2" x14ac:dyDescent="0.3">
      <c r="A684" s="35">
        <v>44565</v>
      </c>
      <c r="B684" s="34">
        <v>170844</v>
      </c>
    </row>
    <row r="685" spans="1:2" x14ac:dyDescent="0.3">
      <c r="A685" s="35">
        <v>44566</v>
      </c>
      <c r="B685" s="34">
        <v>189109</v>
      </c>
    </row>
    <row r="686" spans="1:2" x14ac:dyDescent="0.3">
      <c r="A686" s="35">
        <v>44567</v>
      </c>
      <c r="B686" s="34">
        <v>219441</v>
      </c>
    </row>
    <row r="687" spans="1:2" x14ac:dyDescent="0.3">
      <c r="A687" s="35">
        <v>44568</v>
      </c>
      <c r="B687" s="34">
        <v>108304</v>
      </c>
    </row>
    <row r="688" spans="1:2" x14ac:dyDescent="0.3">
      <c r="A688" s="35">
        <v>44569</v>
      </c>
      <c r="B688" s="34">
        <v>197552</v>
      </c>
    </row>
    <row r="689" spans="1:2" x14ac:dyDescent="0.3">
      <c r="A689" s="35">
        <v>44570</v>
      </c>
      <c r="B689" s="34">
        <v>155659</v>
      </c>
    </row>
    <row r="690" spans="1:2" x14ac:dyDescent="0.3">
      <c r="A690" s="35">
        <v>44571</v>
      </c>
      <c r="B690" s="34">
        <v>101762</v>
      </c>
    </row>
    <row r="691" spans="1:2" x14ac:dyDescent="0.3">
      <c r="A691" s="35">
        <v>44572</v>
      </c>
      <c r="B691" s="34">
        <v>220532</v>
      </c>
    </row>
    <row r="692" spans="1:2" x14ac:dyDescent="0.3">
      <c r="A692" s="35">
        <v>44573</v>
      </c>
      <c r="B692" s="34">
        <v>196224</v>
      </c>
    </row>
    <row r="693" spans="1:2" x14ac:dyDescent="0.3">
      <c r="A693" s="35">
        <v>44574</v>
      </c>
      <c r="B693" s="34">
        <v>184615</v>
      </c>
    </row>
    <row r="694" spans="1:2" x14ac:dyDescent="0.3">
      <c r="A694" s="35">
        <v>44575</v>
      </c>
      <c r="B694" s="34">
        <v>186253</v>
      </c>
    </row>
    <row r="695" spans="1:2" x14ac:dyDescent="0.3">
      <c r="A695" s="35">
        <v>44576</v>
      </c>
      <c r="B695" s="34">
        <v>180426</v>
      </c>
    </row>
    <row r="696" spans="1:2" x14ac:dyDescent="0.3">
      <c r="A696" s="35">
        <v>44577</v>
      </c>
      <c r="B696" s="34">
        <v>149512</v>
      </c>
    </row>
    <row r="697" spans="1:2" x14ac:dyDescent="0.3">
      <c r="A697" s="35">
        <v>44578</v>
      </c>
      <c r="B697" s="34">
        <v>83403</v>
      </c>
    </row>
    <row r="698" spans="1:2" x14ac:dyDescent="0.3">
      <c r="A698" s="35">
        <v>44579</v>
      </c>
      <c r="B698" s="34">
        <v>212004</v>
      </c>
    </row>
    <row r="699" spans="1:2" x14ac:dyDescent="0.3">
      <c r="A699" s="35">
        <v>44580</v>
      </c>
      <c r="B699" s="34">
        <v>192320</v>
      </c>
    </row>
    <row r="700" spans="1:2" x14ac:dyDescent="0.3">
      <c r="A700" s="35">
        <v>44581</v>
      </c>
      <c r="B700" s="34">
        <v>188797</v>
      </c>
    </row>
    <row r="701" spans="1:2" x14ac:dyDescent="0.3">
      <c r="A701" s="35">
        <v>44582</v>
      </c>
      <c r="B701" s="34">
        <v>179106</v>
      </c>
    </row>
    <row r="702" spans="1:2" x14ac:dyDescent="0.3">
      <c r="A702" s="35">
        <v>44583</v>
      </c>
      <c r="B702" s="34">
        <v>171263</v>
      </c>
    </row>
    <row r="703" spans="1:2" x14ac:dyDescent="0.3">
      <c r="A703" s="35">
        <v>44584</v>
      </c>
      <c r="B703" s="34">
        <v>138860</v>
      </c>
    </row>
    <row r="704" spans="1:2" x14ac:dyDescent="0.3">
      <c r="A704" s="35">
        <v>44585</v>
      </c>
      <c r="B704" s="34">
        <v>77696</v>
      </c>
    </row>
    <row r="705" spans="1:2" x14ac:dyDescent="0.3">
      <c r="A705" s="35">
        <v>44586</v>
      </c>
      <c r="B705" s="34">
        <v>190514</v>
      </c>
    </row>
    <row r="706" spans="1:2" x14ac:dyDescent="0.3">
      <c r="A706" s="35">
        <v>44587</v>
      </c>
      <c r="B706" s="34">
        <v>167206</v>
      </c>
    </row>
    <row r="707" spans="1:2" x14ac:dyDescent="0.3">
      <c r="A707" s="35">
        <v>44588</v>
      </c>
      <c r="B707" s="34">
        <v>155697</v>
      </c>
    </row>
    <row r="708" spans="1:2" x14ac:dyDescent="0.3">
      <c r="A708" s="35">
        <v>44589</v>
      </c>
      <c r="B708" s="34">
        <v>143898</v>
      </c>
    </row>
    <row r="709" spans="1:2" x14ac:dyDescent="0.3">
      <c r="A709" s="35">
        <v>44590</v>
      </c>
      <c r="B709" s="34">
        <v>137147</v>
      </c>
    </row>
    <row r="710" spans="1:2" x14ac:dyDescent="0.3">
      <c r="A710" s="35">
        <v>44591</v>
      </c>
      <c r="B710" s="34">
        <v>104065</v>
      </c>
    </row>
    <row r="711" spans="1:2" x14ac:dyDescent="0.3">
      <c r="A711" s="35">
        <v>44592</v>
      </c>
      <c r="B711" s="34">
        <v>57715</v>
      </c>
    </row>
    <row r="712" spans="1:2" x14ac:dyDescent="0.3">
      <c r="A712" s="35">
        <v>44593</v>
      </c>
      <c r="B712" s="34">
        <v>133142</v>
      </c>
    </row>
    <row r="713" spans="1:2" x14ac:dyDescent="0.3">
      <c r="A713" s="35">
        <v>44594</v>
      </c>
      <c r="B713" s="34">
        <v>118994</v>
      </c>
    </row>
    <row r="714" spans="1:2" x14ac:dyDescent="0.3">
      <c r="A714" s="35">
        <v>44595</v>
      </c>
      <c r="B714" s="34">
        <v>112691</v>
      </c>
    </row>
    <row r="715" spans="1:2" x14ac:dyDescent="0.3">
      <c r="A715" s="35">
        <v>44596</v>
      </c>
      <c r="B715" s="34">
        <v>99522</v>
      </c>
    </row>
    <row r="716" spans="1:2" x14ac:dyDescent="0.3">
      <c r="A716" s="35">
        <v>44597</v>
      </c>
      <c r="B716" s="34">
        <v>93157</v>
      </c>
    </row>
    <row r="717" spans="1:2" x14ac:dyDescent="0.3">
      <c r="A717" s="35">
        <v>44598</v>
      </c>
      <c r="B717" s="34">
        <v>78952</v>
      </c>
    </row>
    <row r="718" spans="1:2" x14ac:dyDescent="0.3">
      <c r="A718" s="35">
        <v>44599</v>
      </c>
      <c r="B718" s="34">
        <v>41247</v>
      </c>
    </row>
    <row r="719" spans="1:2" x14ac:dyDescent="0.3">
      <c r="A719" s="35">
        <v>44600</v>
      </c>
      <c r="B719" s="34">
        <v>101864</v>
      </c>
    </row>
    <row r="720" spans="1:2" x14ac:dyDescent="0.3">
      <c r="A720" s="35">
        <v>44601</v>
      </c>
      <c r="B720" s="34">
        <v>81367</v>
      </c>
    </row>
    <row r="721" spans="1:2" x14ac:dyDescent="0.3">
      <c r="A721" s="35">
        <v>44602</v>
      </c>
      <c r="B721" s="34">
        <v>75861</v>
      </c>
    </row>
    <row r="722" spans="1:2" x14ac:dyDescent="0.3">
      <c r="A722" s="35">
        <v>44603</v>
      </c>
      <c r="B722" s="34">
        <v>67152</v>
      </c>
    </row>
    <row r="723" spans="1:2" x14ac:dyDescent="0.3">
      <c r="A723" s="35">
        <v>44604</v>
      </c>
      <c r="B723" s="34">
        <v>62231</v>
      </c>
    </row>
    <row r="724" spans="1:2" x14ac:dyDescent="0.3">
      <c r="A724" s="35">
        <v>44605</v>
      </c>
      <c r="B724" s="34">
        <v>51959</v>
      </c>
    </row>
    <row r="725" spans="1:2" x14ac:dyDescent="0.3">
      <c r="A725" s="35">
        <v>44606</v>
      </c>
      <c r="B725" s="34">
        <v>28630</v>
      </c>
    </row>
    <row r="726" spans="1:2" x14ac:dyDescent="0.3">
      <c r="A726" s="35">
        <v>44607</v>
      </c>
      <c r="B726" s="34">
        <v>70852</v>
      </c>
    </row>
    <row r="727" spans="1:2" x14ac:dyDescent="0.3">
      <c r="A727" s="35">
        <v>44608</v>
      </c>
      <c r="B727" s="34">
        <v>59749</v>
      </c>
    </row>
    <row r="728" spans="1:2" x14ac:dyDescent="0.3">
      <c r="A728" s="35">
        <v>44609</v>
      </c>
      <c r="B728" s="34">
        <v>57890</v>
      </c>
    </row>
    <row r="729" spans="1:2" x14ac:dyDescent="0.3">
      <c r="A729" s="35">
        <v>44610</v>
      </c>
      <c r="B729" s="34">
        <v>53662</v>
      </c>
    </row>
    <row r="730" spans="1:2" x14ac:dyDescent="0.3">
      <c r="A730" s="35">
        <v>44611</v>
      </c>
      <c r="B730" s="34">
        <v>50534</v>
      </c>
    </row>
    <row r="731" spans="1:2" x14ac:dyDescent="0.3">
      <c r="A731" s="35">
        <v>44612</v>
      </c>
      <c r="B731" s="34">
        <v>42081</v>
      </c>
    </row>
    <row r="732" spans="1:2" x14ac:dyDescent="0.3">
      <c r="A732" s="35">
        <v>44613</v>
      </c>
      <c r="B732" s="34">
        <v>24408</v>
      </c>
    </row>
    <row r="733" spans="1:2" x14ac:dyDescent="0.3">
      <c r="A733" s="35">
        <v>44614</v>
      </c>
      <c r="B733" s="34">
        <v>60029</v>
      </c>
    </row>
    <row r="734" spans="1:2" x14ac:dyDescent="0.3">
      <c r="A734" s="35">
        <v>44615</v>
      </c>
      <c r="B734" s="34">
        <v>49040</v>
      </c>
    </row>
    <row r="735" spans="1:2" x14ac:dyDescent="0.3">
      <c r="A735" s="35">
        <v>44616</v>
      </c>
      <c r="B735" s="34">
        <v>46169</v>
      </c>
    </row>
    <row r="736" spans="1:2" x14ac:dyDescent="0.3">
      <c r="A736" s="35">
        <v>44617</v>
      </c>
      <c r="B736" s="34">
        <v>40948</v>
      </c>
    </row>
    <row r="737" spans="1:2" x14ac:dyDescent="0.3">
      <c r="A737" s="35">
        <v>44618</v>
      </c>
      <c r="B737" s="34">
        <v>38375</v>
      </c>
    </row>
    <row r="738" spans="1:2" x14ac:dyDescent="0.3">
      <c r="A738" s="35">
        <v>44619</v>
      </c>
      <c r="B738" s="34">
        <v>30629</v>
      </c>
    </row>
    <row r="739" spans="1:2" x14ac:dyDescent="0.3">
      <c r="A739" s="35">
        <v>44620</v>
      </c>
      <c r="B739" s="34">
        <v>17981</v>
      </c>
    </row>
    <row r="740" spans="1:2" x14ac:dyDescent="0.3">
      <c r="A740" s="35">
        <v>44621</v>
      </c>
      <c r="B740" s="34">
        <v>46631</v>
      </c>
    </row>
    <row r="741" spans="1:2" x14ac:dyDescent="0.3">
      <c r="A741" s="35">
        <v>44622</v>
      </c>
      <c r="B741" s="34">
        <v>36429</v>
      </c>
    </row>
    <row r="742" spans="1:2" x14ac:dyDescent="0.3">
      <c r="A742" s="35">
        <v>44623</v>
      </c>
      <c r="B742" s="34">
        <v>41500</v>
      </c>
    </row>
    <row r="743" spans="1:2" x14ac:dyDescent="0.3">
      <c r="A743" s="35">
        <v>44624</v>
      </c>
      <c r="B743" s="34">
        <v>38095</v>
      </c>
    </row>
    <row r="744" spans="1:2" x14ac:dyDescent="0.3">
      <c r="A744" s="35">
        <v>44625</v>
      </c>
      <c r="B744" s="34">
        <v>39963</v>
      </c>
    </row>
    <row r="745" spans="1:2" x14ac:dyDescent="0.3">
      <c r="A745" s="35">
        <v>44626</v>
      </c>
      <c r="B745" s="34">
        <v>35057</v>
      </c>
    </row>
    <row r="746" spans="1:2" x14ac:dyDescent="0.3">
      <c r="A746" s="35">
        <v>44627</v>
      </c>
      <c r="B746" s="34">
        <v>22083</v>
      </c>
    </row>
    <row r="747" spans="1:2" x14ac:dyDescent="0.3">
      <c r="A747" s="35">
        <v>44628</v>
      </c>
      <c r="B747" s="34">
        <v>60191</v>
      </c>
    </row>
    <row r="748" spans="1:2" x14ac:dyDescent="0.3">
      <c r="A748" s="35">
        <v>44629</v>
      </c>
      <c r="B748" s="34">
        <v>48483</v>
      </c>
    </row>
    <row r="749" spans="1:2" x14ac:dyDescent="0.3">
      <c r="A749" s="35">
        <v>44630</v>
      </c>
      <c r="B749" s="34">
        <v>54230</v>
      </c>
    </row>
    <row r="750" spans="1:2" x14ac:dyDescent="0.3">
      <c r="A750" s="35">
        <v>44631</v>
      </c>
      <c r="B750" s="34">
        <v>53127</v>
      </c>
    </row>
    <row r="751" spans="1:2" x14ac:dyDescent="0.3">
      <c r="A751" s="35">
        <v>44632</v>
      </c>
      <c r="B751" s="34">
        <v>53825</v>
      </c>
    </row>
    <row r="752" spans="1:2" x14ac:dyDescent="0.3">
      <c r="A752" s="35">
        <v>44633</v>
      </c>
      <c r="B752" s="34">
        <v>48886</v>
      </c>
    </row>
    <row r="753" spans="1:2" x14ac:dyDescent="0.3">
      <c r="A753" s="35">
        <v>44634</v>
      </c>
      <c r="B753" s="34">
        <v>28900</v>
      </c>
    </row>
    <row r="754" spans="1:2" x14ac:dyDescent="0.3">
      <c r="A754" s="35">
        <v>44635</v>
      </c>
      <c r="B754" s="34">
        <v>85288</v>
      </c>
    </row>
    <row r="755" spans="1:2" x14ac:dyDescent="0.3">
      <c r="A755" s="35">
        <v>44636</v>
      </c>
      <c r="B755" s="34">
        <v>72568</v>
      </c>
    </row>
    <row r="756" spans="1:2" x14ac:dyDescent="0.3">
      <c r="A756" s="35">
        <v>44637</v>
      </c>
      <c r="B756" s="34">
        <v>79895</v>
      </c>
    </row>
    <row r="757" spans="1:2" x14ac:dyDescent="0.3">
      <c r="A757" s="35">
        <v>44638</v>
      </c>
      <c r="B757" s="34">
        <v>76250</v>
      </c>
    </row>
    <row r="758" spans="1:2" x14ac:dyDescent="0.3">
      <c r="A758" s="35">
        <v>44639</v>
      </c>
      <c r="B758" s="34">
        <v>74024</v>
      </c>
    </row>
    <row r="759" spans="1:2" x14ac:dyDescent="0.3">
      <c r="A759" s="35">
        <v>44640</v>
      </c>
      <c r="B759" s="34">
        <v>60415</v>
      </c>
    </row>
    <row r="760" spans="1:2" x14ac:dyDescent="0.3">
      <c r="A760" s="35">
        <v>44641</v>
      </c>
      <c r="B760" s="34">
        <v>32573</v>
      </c>
    </row>
    <row r="761" spans="1:2" x14ac:dyDescent="0.3">
      <c r="A761" s="35">
        <v>44642</v>
      </c>
      <c r="B761" s="34">
        <v>96365</v>
      </c>
    </row>
    <row r="762" spans="1:2" x14ac:dyDescent="0.3">
      <c r="A762" s="35">
        <v>44643</v>
      </c>
      <c r="B762" s="34">
        <v>76260</v>
      </c>
    </row>
    <row r="763" spans="1:2" x14ac:dyDescent="0.3">
      <c r="A763" s="35">
        <v>44644</v>
      </c>
      <c r="B763" s="34">
        <v>81811</v>
      </c>
    </row>
    <row r="764" spans="1:2" x14ac:dyDescent="0.3">
      <c r="A764" s="35">
        <v>44645</v>
      </c>
      <c r="B764" s="34">
        <v>75616</v>
      </c>
    </row>
    <row r="765" spans="1:2" x14ac:dyDescent="0.3">
      <c r="A765" s="35">
        <v>44646</v>
      </c>
      <c r="B765" s="34">
        <v>73357</v>
      </c>
    </row>
    <row r="766" spans="1:2" x14ac:dyDescent="0.3">
      <c r="A766" s="35">
        <v>44647</v>
      </c>
      <c r="B766" s="34">
        <v>59555</v>
      </c>
    </row>
    <row r="767" spans="1:2" x14ac:dyDescent="0.3">
      <c r="A767" s="35">
        <v>44648</v>
      </c>
      <c r="B767" s="34">
        <v>30710</v>
      </c>
    </row>
    <row r="768" spans="1:2" x14ac:dyDescent="0.3">
      <c r="A768" s="35">
        <v>44649</v>
      </c>
      <c r="B768" s="34">
        <v>99457</v>
      </c>
    </row>
    <row r="769" spans="1:2" x14ac:dyDescent="0.3">
      <c r="A769" s="35">
        <v>44650</v>
      </c>
      <c r="B769" s="34">
        <v>77621</v>
      </c>
    </row>
    <row r="770" spans="1:2" x14ac:dyDescent="0.3">
      <c r="A770" s="35">
        <v>44651</v>
      </c>
      <c r="B770" s="34">
        <v>73195</v>
      </c>
    </row>
    <row r="771" spans="1:2" x14ac:dyDescent="0.3">
      <c r="A771" s="35">
        <v>44652</v>
      </c>
      <c r="B771" s="34">
        <v>74350</v>
      </c>
    </row>
    <row r="772" spans="1:2" x14ac:dyDescent="0.3">
      <c r="A772" s="35">
        <v>44653</v>
      </c>
      <c r="B772" s="34">
        <v>70803</v>
      </c>
    </row>
    <row r="773" spans="1:2" x14ac:dyDescent="0.3">
      <c r="A773" s="35">
        <v>44654</v>
      </c>
      <c r="B773" s="34">
        <v>53588</v>
      </c>
    </row>
    <row r="774" spans="1:2" x14ac:dyDescent="0.3">
      <c r="A774" s="35">
        <v>44655</v>
      </c>
      <c r="B774" s="34">
        <v>30630</v>
      </c>
    </row>
    <row r="775" spans="1:2" x14ac:dyDescent="0.3">
      <c r="A775" s="35">
        <v>44656</v>
      </c>
      <c r="B775" s="34">
        <v>88173</v>
      </c>
    </row>
    <row r="776" spans="1:2" x14ac:dyDescent="0.3">
      <c r="A776" s="35">
        <v>44657</v>
      </c>
      <c r="B776" s="34">
        <v>69278</v>
      </c>
    </row>
    <row r="777" spans="1:2" x14ac:dyDescent="0.3">
      <c r="A777" s="35">
        <v>44658</v>
      </c>
      <c r="B777" s="34">
        <v>69596</v>
      </c>
    </row>
    <row r="778" spans="1:2" x14ac:dyDescent="0.3">
      <c r="A778" s="35">
        <v>44659</v>
      </c>
      <c r="B778" s="34">
        <v>66535</v>
      </c>
    </row>
    <row r="779" spans="1:2" x14ac:dyDescent="0.3">
      <c r="A779" s="35">
        <v>44660</v>
      </c>
      <c r="B779" s="34">
        <v>63992</v>
      </c>
    </row>
    <row r="780" spans="1:2" x14ac:dyDescent="0.3">
      <c r="A780" s="35">
        <v>44661</v>
      </c>
      <c r="B780" s="34">
        <v>51376</v>
      </c>
    </row>
    <row r="781" spans="1:2" x14ac:dyDescent="0.3">
      <c r="A781" s="35">
        <v>44662</v>
      </c>
      <c r="B781" s="34">
        <v>28368</v>
      </c>
    </row>
    <row r="782" spans="1:2" x14ac:dyDescent="0.3">
      <c r="A782" s="35">
        <v>44663</v>
      </c>
      <c r="B782" s="34">
        <v>83643</v>
      </c>
    </row>
    <row r="783" spans="1:2" x14ac:dyDescent="0.3">
      <c r="A783" s="35">
        <v>44664</v>
      </c>
      <c r="B783" s="34">
        <v>62037</v>
      </c>
    </row>
    <row r="784" spans="1:2" x14ac:dyDescent="0.3">
      <c r="A784" s="35">
        <v>44665</v>
      </c>
      <c r="B784" s="34">
        <v>64951</v>
      </c>
    </row>
    <row r="785" spans="1:2" x14ac:dyDescent="0.3">
      <c r="A785" s="35">
        <v>44666</v>
      </c>
      <c r="B785" s="34">
        <v>61555</v>
      </c>
    </row>
    <row r="786" spans="1:2" x14ac:dyDescent="0.3">
      <c r="A786" s="35">
        <v>44667</v>
      </c>
      <c r="B786" s="34">
        <v>63815</v>
      </c>
    </row>
    <row r="787" spans="1:2" x14ac:dyDescent="0.3">
      <c r="A787" s="35">
        <v>44668</v>
      </c>
      <c r="B787" s="34">
        <v>51993</v>
      </c>
    </row>
    <row r="788" spans="1:2" x14ac:dyDescent="0.3">
      <c r="A788" s="35">
        <v>44669</v>
      </c>
      <c r="B788" s="34">
        <v>18380</v>
      </c>
    </row>
    <row r="789" spans="1:2" x14ac:dyDescent="0.3">
      <c r="A789" s="35">
        <v>44670</v>
      </c>
      <c r="B789" s="34">
        <v>27214</v>
      </c>
    </row>
    <row r="790" spans="1:2" x14ac:dyDescent="0.3">
      <c r="A790" s="35">
        <v>44671</v>
      </c>
      <c r="B790" s="34">
        <v>99848</v>
      </c>
    </row>
    <row r="791" spans="1:2" x14ac:dyDescent="0.3">
      <c r="A791" s="35">
        <v>44672</v>
      </c>
      <c r="B791" s="34">
        <v>75020</v>
      </c>
    </row>
    <row r="792" spans="1:2" x14ac:dyDescent="0.3">
      <c r="A792" s="35">
        <v>44673</v>
      </c>
      <c r="B792" s="34">
        <v>73212</v>
      </c>
    </row>
    <row r="793" spans="1:2" x14ac:dyDescent="0.3">
      <c r="A793" s="35">
        <v>44674</v>
      </c>
      <c r="B793" s="34">
        <v>70520</v>
      </c>
    </row>
    <row r="794" spans="1:2" x14ac:dyDescent="0.3">
      <c r="A794" s="35">
        <v>44675</v>
      </c>
      <c r="B794" s="34">
        <v>56263</v>
      </c>
    </row>
    <row r="795" spans="1:2" x14ac:dyDescent="0.3">
      <c r="A795" s="35">
        <v>44676</v>
      </c>
      <c r="B795" s="34">
        <v>24878</v>
      </c>
    </row>
    <row r="796" spans="1:2" x14ac:dyDescent="0.3">
      <c r="A796" s="35">
        <v>44677</v>
      </c>
      <c r="B796" s="34">
        <v>29575</v>
      </c>
    </row>
    <row r="797" spans="1:2" x14ac:dyDescent="0.3">
      <c r="A797" s="35">
        <v>44678</v>
      </c>
      <c r="B797" s="34">
        <v>87940</v>
      </c>
    </row>
    <row r="798" spans="1:2" x14ac:dyDescent="0.3">
      <c r="A798" s="35">
        <v>44679</v>
      </c>
      <c r="B798" s="34">
        <v>69204</v>
      </c>
    </row>
    <row r="799" spans="1:2" x14ac:dyDescent="0.3">
      <c r="A799" s="35">
        <v>44680</v>
      </c>
      <c r="B799" s="34">
        <v>58861</v>
      </c>
    </row>
    <row r="800" spans="1:2" x14ac:dyDescent="0.3">
      <c r="A800" s="35">
        <v>44681</v>
      </c>
      <c r="B800" s="34">
        <v>53602</v>
      </c>
    </row>
    <row r="801" spans="1:2" x14ac:dyDescent="0.3">
      <c r="A801" s="35">
        <v>44682</v>
      </c>
      <c r="B801" s="34">
        <v>40757</v>
      </c>
    </row>
    <row r="802" spans="1:2" x14ac:dyDescent="0.3">
      <c r="A802" s="35">
        <v>44683</v>
      </c>
      <c r="B802" s="34">
        <v>18896</v>
      </c>
    </row>
    <row r="803" spans="1:2" x14ac:dyDescent="0.3">
      <c r="A803" s="35">
        <v>44684</v>
      </c>
      <c r="B803" s="34">
        <v>62071</v>
      </c>
    </row>
    <row r="804" spans="1:2" x14ac:dyDescent="0.3">
      <c r="A804" s="35">
        <v>44685</v>
      </c>
      <c r="B804" s="34">
        <v>47039</v>
      </c>
    </row>
    <row r="805" spans="1:2" x14ac:dyDescent="0.3">
      <c r="A805" s="35">
        <v>44686</v>
      </c>
      <c r="B805" s="34">
        <v>48255</v>
      </c>
    </row>
    <row r="806" spans="1:2" x14ac:dyDescent="0.3">
      <c r="A806" s="35">
        <v>44687</v>
      </c>
      <c r="B806" s="34">
        <v>43947</v>
      </c>
    </row>
    <row r="807" spans="1:2" x14ac:dyDescent="0.3">
      <c r="A807" s="35">
        <v>44688</v>
      </c>
      <c r="B807" s="34">
        <v>40522</v>
      </c>
    </row>
    <row r="808" spans="1:2" x14ac:dyDescent="0.3">
      <c r="A808" s="35">
        <v>44689</v>
      </c>
      <c r="B808" s="34">
        <v>30804</v>
      </c>
    </row>
    <row r="809" spans="1:2" x14ac:dyDescent="0.3">
      <c r="A809" s="35">
        <v>44690</v>
      </c>
      <c r="B809" s="34">
        <v>17155</v>
      </c>
    </row>
    <row r="810" spans="1:2" x14ac:dyDescent="0.3">
      <c r="A810" s="35">
        <v>44691</v>
      </c>
      <c r="B810" s="34">
        <v>56015</v>
      </c>
    </row>
    <row r="811" spans="1:2" x14ac:dyDescent="0.3">
      <c r="A811" s="35">
        <v>44692</v>
      </c>
      <c r="B811" s="34">
        <v>42249</v>
      </c>
    </row>
    <row r="812" spans="1:2" x14ac:dyDescent="0.3">
      <c r="A812" s="35">
        <v>44693</v>
      </c>
      <c r="B812" s="34">
        <v>39317</v>
      </c>
    </row>
    <row r="813" spans="1:2" x14ac:dyDescent="0.3">
      <c r="A813" s="35">
        <v>44694</v>
      </c>
      <c r="B813" s="34">
        <v>38507</v>
      </c>
    </row>
    <row r="814" spans="1:2" x14ac:dyDescent="0.3">
      <c r="A814" s="35">
        <v>44695</v>
      </c>
      <c r="B814" s="34">
        <v>36042</v>
      </c>
    </row>
    <row r="815" spans="1:2" x14ac:dyDescent="0.3">
      <c r="A815" s="35">
        <v>44696</v>
      </c>
      <c r="B815" s="34">
        <v>27162</v>
      </c>
    </row>
    <row r="816" spans="1:2" x14ac:dyDescent="0.3">
      <c r="A816" s="35">
        <v>44697</v>
      </c>
      <c r="B816" s="34">
        <v>13668</v>
      </c>
    </row>
    <row r="817" spans="1:2" x14ac:dyDescent="0.3">
      <c r="A817" s="35">
        <v>44698</v>
      </c>
      <c r="B817" s="34">
        <v>44489</v>
      </c>
    </row>
    <row r="818" spans="1:2" x14ac:dyDescent="0.3">
      <c r="A818" s="35">
        <v>44699</v>
      </c>
      <c r="B818" s="34">
        <v>30408</v>
      </c>
    </row>
    <row r="819" spans="1:2" x14ac:dyDescent="0.3">
      <c r="A819" s="35">
        <v>44700</v>
      </c>
      <c r="B819" s="34">
        <v>30310</v>
      </c>
    </row>
    <row r="820" spans="1:2" x14ac:dyDescent="0.3">
      <c r="A820" s="35">
        <v>44701</v>
      </c>
      <c r="B820" s="34">
        <v>26561</v>
      </c>
    </row>
    <row r="821" spans="1:2" x14ac:dyDescent="0.3">
      <c r="A821" s="35">
        <v>44702</v>
      </c>
      <c r="B821" s="34">
        <v>23976</v>
      </c>
    </row>
    <row r="822" spans="1:2" x14ac:dyDescent="0.3">
      <c r="A822" s="35">
        <v>44703</v>
      </c>
      <c r="B822" s="34">
        <v>17744</v>
      </c>
    </row>
    <row r="823" spans="1:2" x14ac:dyDescent="0.3">
      <c r="A823" s="35">
        <v>44704</v>
      </c>
      <c r="B823" s="34">
        <v>9820</v>
      </c>
    </row>
    <row r="824" spans="1:2" x14ac:dyDescent="0.3">
      <c r="A824" s="35">
        <v>44705</v>
      </c>
      <c r="B824" s="34">
        <v>31024</v>
      </c>
    </row>
    <row r="825" spans="1:2" x14ac:dyDescent="0.3">
      <c r="A825" s="35">
        <v>44706</v>
      </c>
      <c r="B825" s="34">
        <v>22438</v>
      </c>
    </row>
    <row r="826" spans="1:2" x14ac:dyDescent="0.3">
      <c r="A826" s="35">
        <v>44707</v>
      </c>
      <c r="B826" s="34">
        <v>22093</v>
      </c>
    </row>
    <row r="827" spans="1:2" x14ac:dyDescent="0.3">
      <c r="A827" s="35">
        <v>44708</v>
      </c>
      <c r="B827" s="34">
        <v>19666</v>
      </c>
    </row>
    <row r="828" spans="1:2" x14ac:dyDescent="0.3">
      <c r="A828" s="35">
        <v>44709</v>
      </c>
      <c r="B828" s="34">
        <v>18255</v>
      </c>
    </row>
    <row r="829" spans="1:2" x14ac:dyDescent="0.3">
      <c r="A829" s="35">
        <v>44710</v>
      </c>
      <c r="B829" s="34">
        <v>14826</v>
      </c>
    </row>
    <row r="830" spans="1:2" x14ac:dyDescent="0.3">
      <c r="A830" s="35">
        <v>44711</v>
      </c>
      <c r="B830" s="34">
        <v>7537</v>
      </c>
    </row>
    <row r="831" spans="1:2" x14ac:dyDescent="0.3">
      <c r="A831" s="35">
        <v>44712</v>
      </c>
      <c r="B831" s="34">
        <v>24267</v>
      </c>
    </row>
    <row r="832" spans="1:2" x14ac:dyDescent="0.3">
      <c r="A832" s="35">
        <v>44713</v>
      </c>
      <c r="B832" s="34">
        <v>18391</v>
      </c>
    </row>
    <row r="833" spans="1:2" x14ac:dyDescent="0.3">
      <c r="A833" s="35">
        <v>44714</v>
      </c>
      <c r="B833" s="34">
        <v>17193</v>
      </c>
    </row>
    <row r="834" spans="1:2" x14ac:dyDescent="0.3">
      <c r="A834" s="35">
        <v>44715</v>
      </c>
      <c r="B834" s="34">
        <v>9429</v>
      </c>
    </row>
    <row r="835" spans="1:2" x14ac:dyDescent="0.3">
      <c r="A835" s="35">
        <v>44716</v>
      </c>
      <c r="B835" s="34">
        <v>22527</v>
      </c>
    </row>
    <row r="836" spans="1:2" x14ac:dyDescent="0.3">
      <c r="A836" s="35">
        <v>44717</v>
      </c>
      <c r="B836" s="34">
        <v>15082</v>
      </c>
    </row>
    <row r="837" spans="1:2" x14ac:dyDescent="0.3">
      <c r="A837" s="35">
        <v>44718</v>
      </c>
      <c r="B837" s="34">
        <v>8512</v>
      </c>
    </row>
    <row r="838" spans="1:2" x14ac:dyDescent="0.3">
      <c r="A838" s="35">
        <v>44719</v>
      </c>
      <c r="B838" s="34">
        <v>28082</v>
      </c>
    </row>
    <row r="839" spans="1:2" x14ac:dyDescent="0.3">
      <c r="A839" s="35">
        <v>44720</v>
      </c>
      <c r="B839" s="34">
        <v>22361</v>
      </c>
    </row>
    <row r="840" spans="1:2" x14ac:dyDescent="0.3">
      <c r="A840" s="35">
        <v>44721</v>
      </c>
      <c r="B840" s="34">
        <v>23042</v>
      </c>
    </row>
    <row r="841" spans="1:2" x14ac:dyDescent="0.3">
      <c r="A841" s="35">
        <v>44722</v>
      </c>
      <c r="B841" s="34">
        <v>21554</v>
      </c>
    </row>
    <row r="842" spans="1:2" x14ac:dyDescent="0.3">
      <c r="A842" s="35">
        <v>44723</v>
      </c>
      <c r="B842" s="34">
        <v>22104</v>
      </c>
    </row>
    <row r="843" spans="1:2" x14ac:dyDescent="0.3">
      <c r="A843" s="35">
        <v>44724</v>
      </c>
      <c r="B843" s="34">
        <v>18678</v>
      </c>
    </row>
    <row r="844" spans="1:2" x14ac:dyDescent="0.3">
      <c r="A844" s="35">
        <v>44725</v>
      </c>
      <c r="B844" s="34">
        <v>10371</v>
      </c>
    </row>
    <row r="845" spans="1:2" x14ac:dyDescent="0.3">
      <c r="A845" s="35">
        <v>44726</v>
      </c>
      <c r="B845" s="34">
        <v>39474</v>
      </c>
    </row>
    <row r="846" spans="1:2" x14ac:dyDescent="0.3">
      <c r="A846" s="35">
        <v>44727</v>
      </c>
      <c r="B846" s="34">
        <v>31885</v>
      </c>
    </row>
    <row r="847" spans="1:2" x14ac:dyDescent="0.3">
      <c r="A847" s="35">
        <v>44728</v>
      </c>
      <c r="B847" s="34">
        <v>36573</v>
      </c>
    </row>
    <row r="848" spans="1:2" x14ac:dyDescent="0.3">
      <c r="A848" s="35">
        <v>44729</v>
      </c>
      <c r="B848" s="34">
        <v>35427</v>
      </c>
    </row>
    <row r="849" spans="1:2" x14ac:dyDescent="0.3">
      <c r="A849" s="35">
        <v>44730</v>
      </c>
      <c r="B849" s="34">
        <v>34978</v>
      </c>
    </row>
    <row r="850" spans="1:2" x14ac:dyDescent="0.3">
      <c r="A850" s="35">
        <v>44731</v>
      </c>
      <c r="B850" s="34">
        <v>30526</v>
      </c>
    </row>
    <row r="851" spans="1:2" x14ac:dyDescent="0.3">
      <c r="A851" s="35">
        <v>44732</v>
      </c>
      <c r="B851" s="34">
        <v>16571</v>
      </c>
    </row>
    <row r="852" spans="1:2" x14ac:dyDescent="0.3">
      <c r="A852" s="35">
        <v>44733</v>
      </c>
      <c r="B852" s="34">
        <v>62704</v>
      </c>
    </row>
    <row r="853" spans="1:2" x14ac:dyDescent="0.3">
      <c r="A853" s="35">
        <v>44734</v>
      </c>
      <c r="B853" s="34">
        <v>53905</v>
      </c>
    </row>
    <row r="854" spans="1:2" x14ac:dyDescent="0.3">
      <c r="A854" s="35">
        <v>44735</v>
      </c>
      <c r="B854" s="34">
        <v>56166</v>
      </c>
    </row>
    <row r="855" spans="1:2" x14ac:dyDescent="0.3">
      <c r="A855" s="35">
        <v>44736</v>
      </c>
      <c r="B855" s="34">
        <v>55829</v>
      </c>
    </row>
    <row r="856" spans="1:2" x14ac:dyDescent="0.3">
      <c r="A856" s="35">
        <v>44737</v>
      </c>
      <c r="B856" s="34">
        <v>56386</v>
      </c>
    </row>
    <row r="857" spans="1:2" x14ac:dyDescent="0.3">
      <c r="A857" s="35">
        <v>44738</v>
      </c>
      <c r="B857" s="34">
        <v>48456</v>
      </c>
    </row>
    <row r="858" spans="1:2" x14ac:dyDescent="0.3">
      <c r="A858" s="35">
        <v>44739</v>
      </c>
      <c r="B858" s="34">
        <v>24747</v>
      </c>
    </row>
    <row r="859" spans="1:2" x14ac:dyDescent="0.3">
      <c r="A859" s="35">
        <v>44740</v>
      </c>
      <c r="B859" s="34">
        <v>83555</v>
      </c>
    </row>
    <row r="860" spans="1:2" x14ac:dyDescent="0.3">
      <c r="A860" s="35">
        <v>44741</v>
      </c>
      <c r="B860" s="34">
        <v>94165</v>
      </c>
    </row>
    <row r="861" spans="1:2" x14ac:dyDescent="0.3">
      <c r="A861" s="35">
        <v>44742</v>
      </c>
      <c r="B861" s="34">
        <v>83274</v>
      </c>
    </row>
    <row r="862" spans="1:2" x14ac:dyDescent="0.3">
      <c r="A862" s="35">
        <v>44743</v>
      </c>
      <c r="B862" s="34">
        <v>86334</v>
      </c>
    </row>
    <row r="863" spans="1:2" x14ac:dyDescent="0.3">
      <c r="A863" s="35">
        <v>44744</v>
      </c>
      <c r="B863" s="34">
        <v>84700</v>
      </c>
    </row>
    <row r="864" spans="1:2" x14ac:dyDescent="0.3">
      <c r="A864" s="35">
        <v>44745</v>
      </c>
      <c r="B864" s="34">
        <v>71947</v>
      </c>
    </row>
    <row r="865" spans="1:2" x14ac:dyDescent="0.3">
      <c r="A865" s="35">
        <v>44746</v>
      </c>
      <c r="B865" s="34">
        <v>36282</v>
      </c>
    </row>
    <row r="866" spans="1:2" x14ac:dyDescent="0.3">
      <c r="A866" s="35">
        <v>44747</v>
      </c>
      <c r="B866" s="34">
        <v>132274</v>
      </c>
    </row>
    <row r="867" spans="1:2" x14ac:dyDescent="0.3">
      <c r="A867" s="35">
        <v>44748</v>
      </c>
      <c r="B867" s="34">
        <v>107786</v>
      </c>
    </row>
    <row r="868" spans="1:2" x14ac:dyDescent="0.3">
      <c r="A868" s="35">
        <v>44749</v>
      </c>
      <c r="B868" s="34">
        <v>107240</v>
      </c>
    </row>
    <row r="869" spans="1:2" x14ac:dyDescent="0.3">
      <c r="A869" s="35">
        <v>44750</v>
      </c>
      <c r="B869" s="34">
        <v>100690</v>
      </c>
    </row>
    <row r="870" spans="1:2" x14ac:dyDescent="0.3">
      <c r="A870" s="35">
        <v>44751</v>
      </c>
      <c r="B870" s="34">
        <v>98044</v>
      </c>
    </row>
    <row r="871" spans="1:2" x14ac:dyDescent="0.3">
      <c r="A871" s="35">
        <v>44752</v>
      </c>
      <c r="B871" s="34">
        <v>79920</v>
      </c>
    </row>
    <row r="872" spans="1:2" x14ac:dyDescent="0.3">
      <c r="A872" s="35">
        <v>44753</v>
      </c>
      <c r="B872" s="34">
        <v>37756</v>
      </c>
    </row>
    <row r="873" spans="1:2" x14ac:dyDescent="0.3">
      <c r="A873" s="35">
        <v>44754</v>
      </c>
      <c r="B873" s="34">
        <v>142967</v>
      </c>
    </row>
    <row r="874" spans="1:2" x14ac:dyDescent="0.3">
      <c r="A874" s="35">
        <v>44755</v>
      </c>
      <c r="B874" s="34">
        <v>110168</v>
      </c>
    </row>
    <row r="875" spans="1:2" x14ac:dyDescent="0.3">
      <c r="A875" s="35">
        <v>44756</v>
      </c>
      <c r="B875" s="34">
        <v>107122</v>
      </c>
    </row>
    <row r="876" spans="1:2" x14ac:dyDescent="0.3">
      <c r="A876" s="35">
        <v>44757</v>
      </c>
      <c r="B876" s="34">
        <v>96384</v>
      </c>
    </row>
    <row r="877" spans="1:2" x14ac:dyDescent="0.3">
      <c r="A877" s="35">
        <v>44758</v>
      </c>
      <c r="B877" s="34">
        <v>89830</v>
      </c>
    </row>
    <row r="878" spans="1:2" x14ac:dyDescent="0.3">
      <c r="A878" s="35">
        <v>44759</v>
      </c>
      <c r="B878" s="34">
        <v>67817</v>
      </c>
    </row>
    <row r="879" spans="1:2" x14ac:dyDescent="0.3">
      <c r="A879" s="35">
        <v>44760</v>
      </c>
      <c r="B879" s="34">
        <v>31204</v>
      </c>
    </row>
    <row r="880" spans="1:2" x14ac:dyDescent="0.3">
      <c r="A880" s="35">
        <v>44761</v>
      </c>
      <c r="B880" s="34">
        <v>120683</v>
      </c>
    </row>
    <row r="881" spans="1:2" x14ac:dyDescent="0.3">
      <c r="A881" s="35">
        <v>44762</v>
      </c>
      <c r="B881" s="34">
        <v>86067</v>
      </c>
    </row>
    <row r="882" spans="1:2" x14ac:dyDescent="0.3">
      <c r="A882" s="35">
        <v>44763</v>
      </c>
      <c r="B882" s="34">
        <v>80653</v>
      </c>
    </row>
    <row r="883" spans="1:2" x14ac:dyDescent="0.3">
      <c r="A883" s="35">
        <v>44764</v>
      </c>
      <c r="B883" s="34">
        <v>71075</v>
      </c>
    </row>
    <row r="884" spans="1:2" x14ac:dyDescent="0.3">
      <c r="A884" s="35">
        <v>44765</v>
      </c>
      <c r="B884" s="34">
        <v>68170</v>
      </c>
    </row>
    <row r="885" spans="1:2" x14ac:dyDescent="0.3">
      <c r="A885" s="35">
        <v>44766</v>
      </c>
      <c r="B885" s="34">
        <v>51208</v>
      </c>
    </row>
    <row r="886" spans="1:2" x14ac:dyDescent="0.3">
      <c r="A886" s="35">
        <v>44767</v>
      </c>
      <c r="B886" s="34">
        <v>23699</v>
      </c>
    </row>
    <row r="887" spans="1:2" x14ac:dyDescent="0.3">
      <c r="A887" s="35">
        <v>44768</v>
      </c>
      <c r="B887" s="34">
        <v>88221</v>
      </c>
    </row>
    <row r="888" spans="1:2" x14ac:dyDescent="0.3">
      <c r="A888" s="35">
        <v>44769</v>
      </c>
      <c r="B888" s="34">
        <v>63837</v>
      </c>
    </row>
    <row r="889" spans="1:2" x14ac:dyDescent="0.3">
      <c r="A889" s="35">
        <v>44770</v>
      </c>
      <c r="B889" s="34">
        <v>60381</v>
      </c>
    </row>
    <row r="890" spans="1:2" x14ac:dyDescent="0.3">
      <c r="A890" s="35">
        <v>44771</v>
      </c>
      <c r="B890" s="34">
        <v>54088</v>
      </c>
    </row>
    <row r="891" spans="1:2" x14ac:dyDescent="0.3">
      <c r="A891" s="35">
        <v>44772</v>
      </c>
      <c r="B891" s="34">
        <v>49571</v>
      </c>
    </row>
    <row r="892" spans="1:2" x14ac:dyDescent="0.3">
      <c r="A892" s="35">
        <v>44773</v>
      </c>
      <c r="B892" s="34">
        <v>36966</v>
      </c>
    </row>
    <row r="893" spans="1:2" x14ac:dyDescent="0.3">
      <c r="A893" s="35">
        <v>44774</v>
      </c>
      <c r="B893" s="34">
        <v>18813</v>
      </c>
    </row>
    <row r="894" spans="1:2" x14ac:dyDescent="0.3">
      <c r="A894" s="35">
        <v>44775</v>
      </c>
      <c r="B894" s="34">
        <v>64861</v>
      </c>
    </row>
    <row r="895" spans="1:2" x14ac:dyDescent="0.3">
      <c r="A895" s="35">
        <v>44776</v>
      </c>
      <c r="B895" s="34">
        <v>45621</v>
      </c>
    </row>
    <row r="896" spans="1:2" x14ac:dyDescent="0.3">
      <c r="A896" s="35">
        <v>44777</v>
      </c>
      <c r="B896" s="34">
        <v>42976</v>
      </c>
    </row>
    <row r="897" spans="1:2" x14ac:dyDescent="0.3">
      <c r="A897" s="35">
        <v>44778</v>
      </c>
      <c r="B897" s="34">
        <v>38219</v>
      </c>
    </row>
    <row r="898" spans="1:2" x14ac:dyDescent="0.3">
      <c r="A898" s="35">
        <v>44779</v>
      </c>
      <c r="B898" s="34">
        <v>35004</v>
      </c>
    </row>
    <row r="899" spans="1:2" x14ac:dyDescent="0.3">
      <c r="A899" s="35">
        <v>44780</v>
      </c>
      <c r="B899" s="34">
        <v>26662</v>
      </c>
    </row>
    <row r="900" spans="1:2" x14ac:dyDescent="0.3">
      <c r="A900" s="35">
        <v>44781</v>
      </c>
      <c r="B900" s="34">
        <v>11976</v>
      </c>
    </row>
    <row r="901" spans="1:2" x14ac:dyDescent="0.3">
      <c r="A901" s="35">
        <v>44782</v>
      </c>
      <c r="B901" s="34">
        <v>43084</v>
      </c>
    </row>
    <row r="902" spans="1:2" x14ac:dyDescent="0.3">
      <c r="A902" s="35">
        <v>44783</v>
      </c>
      <c r="B902" s="34">
        <v>31703</v>
      </c>
    </row>
    <row r="903" spans="1:2" x14ac:dyDescent="0.3">
      <c r="A903" s="35">
        <v>44784</v>
      </c>
      <c r="B903" s="34">
        <v>28433</v>
      </c>
    </row>
    <row r="904" spans="1:2" x14ac:dyDescent="0.3">
      <c r="A904" s="35">
        <v>44785</v>
      </c>
      <c r="B904" s="34">
        <v>26693</v>
      </c>
    </row>
    <row r="905" spans="1:2" x14ac:dyDescent="0.3">
      <c r="A905" s="35">
        <v>44786</v>
      </c>
      <c r="B905" s="34">
        <v>24787</v>
      </c>
    </row>
    <row r="906" spans="1:2" x14ac:dyDescent="0.3">
      <c r="A906" s="35">
        <v>44787</v>
      </c>
      <c r="B906" s="34">
        <v>19457</v>
      </c>
    </row>
    <row r="907" spans="1:2" x14ac:dyDescent="0.3">
      <c r="A907" s="35">
        <v>44788</v>
      </c>
      <c r="B907" s="34">
        <v>9894</v>
      </c>
    </row>
    <row r="908" spans="1:2" x14ac:dyDescent="0.3">
      <c r="A908" s="35">
        <v>44789</v>
      </c>
      <c r="B908" s="34">
        <v>8944</v>
      </c>
    </row>
    <row r="909" spans="1:2" x14ac:dyDescent="0.3">
      <c r="A909" s="35">
        <v>44790</v>
      </c>
      <c r="B909" s="34">
        <v>36265</v>
      </c>
    </row>
    <row r="910" spans="1:2" x14ac:dyDescent="0.3">
      <c r="A910" s="35">
        <v>44791</v>
      </c>
      <c r="B910" s="34">
        <v>27296</v>
      </c>
    </row>
    <row r="911" spans="1:2" x14ac:dyDescent="0.3">
      <c r="A911" s="35">
        <v>44792</v>
      </c>
      <c r="B911" s="34">
        <v>24691</v>
      </c>
    </row>
    <row r="912" spans="1:2" x14ac:dyDescent="0.3">
      <c r="A912" s="35">
        <v>44793</v>
      </c>
      <c r="B912" s="34">
        <v>24394</v>
      </c>
    </row>
    <row r="913" spans="1:2" x14ac:dyDescent="0.3">
      <c r="A913" s="35">
        <v>44794</v>
      </c>
      <c r="B913" s="34">
        <v>19470</v>
      </c>
    </row>
    <row r="914" spans="1:2" x14ac:dyDescent="0.3">
      <c r="A914" s="35">
        <v>44795</v>
      </c>
      <c r="B914" s="34">
        <v>10418</v>
      </c>
    </row>
    <row r="915" spans="1:2" x14ac:dyDescent="0.3">
      <c r="A915" s="35">
        <v>44796</v>
      </c>
      <c r="B915" s="34">
        <v>35360</v>
      </c>
    </row>
    <row r="916" spans="1:2" x14ac:dyDescent="0.3">
      <c r="A916" s="35">
        <v>44797</v>
      </c>
      <c r="B916" s="34">
        <v>25389</v>
      </c>
    </row>
    <row r="917" spans="1:2" x14ac:dyDescent="0.3">
      <c r="A917" s="35">
        <v>44798</v>
      </c>
      <c r="B917" s="34">
        <v>23438</v>
      </c>
    </row>
    <row r="918" spans="1:2" x14ac:dyDescent="0.3">
      <c r="A918" s="35">
        <v>44799</v>
      </c>
      <c r="B918" s="34">
        <v>21998</v>
      </c>
    </row>
    <row r="919" spans="1:2" x14ac:dyDescent="0.3">
      <c r="A919" s="35">
        <v>44800</v>
      </c>
      <c r="B919" s="34">
        <v>21805</v>
      </c>
    </row>
    <row r="920" spans="1:2" x14ac:dyDescent="0.3">
      <c r="A920" s="35">
        <v>44801</v>
      </c>
      <c r="B920" s="34">
        <v>17647</v>
      </c>
    </row>
    <row r="921" spans="1:2" x14ac:dyDescent="0.3">
      <c r="A921" s="35">
        <v>44802</v>
      </c>
      <c r="B921" s="34">
        <v>8355</v>
      </c>
    </row>
    <row r="922" spans="1:2" x14ac:dyDescent="0.3">
      <c r="A922" s="35">
        <v>44803</v>
      </c>
      <c r="B922" s="34">
        <v>31088</v>
      </c>
    </row>
    <row r="923" spans="1:2" x14ac:dyDescent="0.3">
      <c r="A923" s="35">
        <v>44804</v>
      </c>
      <c r="B923" s="34">
        <v>21817</v>
      </c>
    </row>
    <row r="924" spans="1:2" x14ac:dyDescent="0.3">
      <c r="A924" s="35">
        <v>44805</v>
      </c>
      <c r="B924" s="34">
        <v>20503</v>
      </c>
    </row>
    <row r="925" spans="1:2" x14ac:dyDescent="0.3">
      <c r="A925" s="35">
        <v>44806</v>
      </c>
      <c r="B925" s="34">
        <v>19160</v>
      </c>
    </row>
    <row r="926" spans="1:2" x14ac:dyDescent="0.3">
      <c r="A926" s="35">
        <v>44807</v>
      </c>
      <c r="B926" s="34">
        <v>17668</v>
      </c>
    </row>
    <row r="927" spans="1:2" x14ac:dyDescent="0.3">
      <c r="A927" s="35">
        <v>44808</v>
      </c>
      <c r="B927" s="34">
        <v>13197</v>
      </c>
    </row>
    <row r="928" spans="1:2" x14ac:dyDescent="0.3">
      <c r="A928" s="35">
        <v>44809</v>
      </c>
      <c r="B928" s="34">
        <v>6610</v>
      </c>
    </row>
    <row r="929" spans="1:2" x14ac:dyDescent="0.3">
      <c r="A929" s="35">
        <v>44810</v>
      </c>
      <c r="B929" s="34">
        <v>24855</v>
      </c>
    </row>
    <row r="930" spans="1:2" x14ac:dyDescent="0.3">
      <c r="A930" s="35">
        <v>44811</v>
      </c>
      <c r="B930" s="34">
        <v>17574</v>
      </c>
    </row>
    <row r="931" spans="1:2" x14ac:dyDescent="0.3">
      <c r="A931" s="35">
        <v>44812</v>
      </c>
      <c r="B931" s="34">
        <v>17550</v>
      </c>
    </row>
    <row r="932" spans="1:2" x14ac:dyDescent="0.3">
      <c r="A932" s="35">
        <v>44813</v>
      </c>
      <c r="B932" s="34">
        <v>15543</v>
      </c>
    </row>
    <row r="933" spans="1:2" x14ac:dyDescent="0.3">
      <c r="A933" s="35">
        <v>44814</v>
      </c>
      <c r="B933" s="34">
        <v>15565</v>
      </c>
    </row>
    <row r="934" spans="1:2" x14ac:dyDescent="0.3">
      <c r="A934" s="35">
        <v>44815</v>
      </c>
      <c r="B934" s="34">
        <v>12317</v>
      </c>
    </row>
    <row r="935" spans="1:2" x14ac:dyDescent="0.3">
      <c r="A935" s="35">
        <v>44816</v>
      </c>
      <c r="B935" s="34">
        <v>6415</v>
      </c>
    </row>
    <row r="936" spans="1:2" x14ac:dyDescent="0.3">
      <c r="A936" s="35">
        <v>44817</v>
      </c>
      <c r="B936" s="34">
        <v>23161</v>
      </c>
    </row>
    <row r="937" spans="1:2" x14ac:dyDescent="0.3">
      <c r="A937" s="35">
        <v>44818</v>
      </c>
      <c r="B937" s="34">
        <v>18854</v>
      </c>
    </row>
    <row r="938" spans="1:2" x14ac:dyDescent="0.3">
      <c r="A938" s="35">
        <v>44819</v>
      </c>
      <c r="B938" s="34">
        <v>17978</v>
      </c>
    </row>
    <row r="939" spans="1:2" x14ac:dyDescent="0.3">
      <c r="A939" s="35">
        <v>44820</v>
      </c>
      <c r="B939" s="34">
        <v>17364</v>
      </c>
    </row>
    <row r="940" spans="1:2" x14ac:dyDescent="0.3">
      <c r="A940" s="35">
        <v>44821</v>
      </c>
      <c r="B940" s="34">
        <v>17154</v>
      </c>
    </row>
    <row r="941" spans="1:2" x14ac:dyDescent="0.3">
      <c r="A941" s="35">
        <v>44822</v>
      </c>
      <c r="B941" s="34">
        <v>12082</v>
      </c>
    </row>
    <row r="942" spans="1:2" x14ac:dyDescent="0.3">
      <c r="A942" s="35">
        <v>44823</v>
      </c>
      <c r="B942" s="34">
        <v>8259</v>
      </c>
    </row>
    <row r="943" spans="1:2" x14ac:dyDescent="0.3">
      <c r="A943" s="35">
        <v>44824</v>
      </c>
      <c r="B943" s="34">
        <v>28395</v>
      </c>
    </row>
    <row r="944" spans="1:2" x14ac:dyDescent="0.3">
      <c r="A944" s="35">
        <v>44825</v>
      </c>
      <c r="B944" s="34">
        <v>21190</v>
      </c>
    </row>
    <row r="945" spans="1:2" x14ac:dyDescent="0.3">
      <c r="A945" s="35">
        <v>44826</v>
      </c>
      <c r="B945" s="34">
        <v>22527</v>
      </c>
    </row>
    <row r="946" spans="1:2" x14ac:dyDescent="0.3">
      <c r="A946" s="35">
        <v>44827</v>
      </c>
      <c r="B946" s="34">
        <v>21085</v>
      </c>
    </row>
    <row r="947" spans="1:2" x14ac:dyDescent="0.3">
      <c r="A947" s="35">
        <v>44828</v>
      </c>
      <c r="B947" s="34">
        <v>22265</v>
      </c>
    </row>
    <row r="948" spans="1:2" x14ac:dyDescent="0.3">
      <c r="A948" s="35">
        <v>44829</v>
      </c>
      <c r="B948" s="34">
        <v>18797</v>
      </c>
    </row>
    <row r="949" spans="1:2" x14ac:dyDescent="0.3">
      <c r="A949" s="35">
        <v>44830</v>
      </c>
      <c r="B949" s="34">
        <v>10008</v>
      </c>
    </row>
    <row r="950" spans="1:2" x14ac:dyDescent="0.3">
      <c r="A950" s="35">
        <v>44831</v>
      </c>
      <c r="B950" s="34">
        <v>44878</v>
      </c>
    </row>
    <row r="951" spans="1:2" x14ac:dyDescent="0.3">
      <c r="A951" s="35">
        <v>44832</v>
      </c>
      <c r="B951" s="34">
        <v>36632</v>
      </c>
    </row>
    <row r="952" spans="1:2" x14ac:dyDescent="0.3">
      <c r="A952" s="35">
        <v>44833</v>
      </c>
      <c r="B952" s="34">
        <v>37522</v>
      </c>
    </row>
    <row r="953" spans="1:2" x14ac:dyDescent="0.3">
      <c r="A953" s="35">
        <v>44834</v>
      </c>
      <c r="B953" s="34">
        <v>34479</v>
      </c>
    </row>
    <row r="954" spans="1:2" x14ac:dyDescent="0.3">
      <c r="A954" s="35">
        <v>44835</v>
      </c>
      <c r="B954" s="34">
        <v>33876</v>
      </c>
    </row>
    <row r="955" spans="1:2" x14ac:dyDescent="0.3">
      <c r="A955" s="35">
        <v>44836</v>
      </c>
      <c r="B955" s="34">
        <v>28509</v>
      </c>
    </row>
    <row r="956" spans="1:2" x14ac:dyDescent="0.3">
      <c r="A956" s="35">
        <v>44837</v>
      </c>
      <c r="B956" s="34">
        <v>13316</v>
      </c>
    </row>
    <row r="957" spans="1:2" x14ac:dyDescent="0.3">
      <c r="A957" s="35">
        <v>44838</v>
      </c>
      <c r="B957" s="34">
        <v>60275</v>
      </c>
    </row>
    <row r="958" spans="1:2" x14ac:dyDescent="0.3">
      <c r="A958" s="35">
        <v>44839</v>
      </c>
      <c r="B958" s="34">
        <v>45225</v>
      </c>
    </row>
    <row r="959" spans="1:2" x14ac:dyDescent="0.3">
      <c r="A959" s="35">
        <v>44840</v>
      </c>
      <c r="B959" s="34">
        <v>44853</v>
      </c>
    </row>
    <row r="960" spans="1:2" x14ac:dyDescent="0.3">
      <c r="A960" s="35">
        <v>44841</v>
      </c>
      <c r="B960" s="34">
        <v>44672</v>
      </c>
    </row>
    <row r="961" spans="1:2" x14ac:dyDescent="0.3">
      <c r="A961" s="35">
        <v>44842</v>
      </c>
      <c r="B961" s="34">
        <v>43716</v>
      </c>
    </row>
    <row r="962" spans="1:2" x14ac:dyDescent="0.3">
      <c r="A962" s="35">
        <v>44843</v>
      </c>
      <c r="B962" s="34">
        <v>34444</v>
      </c>
    </row>
    <row r="963" spans="1:2" x14ac:dyDescent="0.3">
      <c r="A963" s="35">
        <v>44844</v>
      </c>
      <c r="B963" s="34">
        <v>15089</v>
      </c>
    </row>
    <row r="964" spans="1:2" x14ac:dyDescent="0.3">
      <c r="A964" s="35">
        <v>44845</v>
      </c>
      <c r="B964" s="34">
        <v>65925</v>
      </c>
    </row>
    <row r="965" spans="1:2" x14ac:dyDescent="0.3">
      <c r="A965" s="35">
        <v>44846</v>
      </c>
      <c r="B965" s="34">
        <v>47763</v>
      </c>
    </row>
    <row r="966" spans="1:2" x14ac:dyDescent="0.3">
      <c r="A966" s="35">
        <v>44847</v>
      </c>
      <c r="B966" s="34">
        <v>45705</v>
      </c>
    </row>
    <row r="967" spans="1:2" x14ac:dyDescent="0.3">
      <c r="A967" s="35">
        <v>44848</v>
      </c>
      <c r="B967" s="34">
        <v>40580</v>
      </c>
    </row>
    <row r="968" spans="1:2" x14ac:dyDescent="0.3">
      <c r="A968" s="35">
        <v>44849</v>
      </c>
      <c r="B968" s="34">
        <v>38969</v>
      </c>
    </row>
    <row r="969" spans="1:2" x14ac:dyDescent="0.3">
      <c r="A969" s="35">
        <v>44850</v>
      </c>
      <c r="B969" s="34">
        <v>30239</v>
      </c>
    </row>
    <row r="970" spans="1:2" x14ac:dyDescent="0.3">
      <c r="A970" s="35">
        <v>44851</v>
      </c>
      <c r="B970" s="34">
        <v>13439</v>
      </c>
    </row>
    <row r="971" spans="1:2" x14ac:dyDescent="0.3">
      <c r="A971" s="35">
        <v>44852</v>
      </c>
      <c r="B971" s="34">
        <v>58360</v>
      </c>
    </row>
    <row r="972" spans="1:2" x14ac:dyDescent="0.3">
      <c r="A972" s="35">
        <v>44853</v>
      </c>
      <c r="B972" s="34">
        <v>41712</v>
      </c>
    </row>
    <row r="973" spans="1:2" x14ac:dyDescent="0.3">
      <c r="A973" s="35">
        <v>44854</v>
      </c>
      <c r="B973" s="34">
        <v>40563</v>
      </c>
    </row>
    <row r="974" spans="1:2" x14ac:dyDescent="0.3">
      <c r="A974" s="35">
        <v>44855</v>
      </c>
      <c r="B974" s="34">
        <v>36116</v>
      </c>
    </row>
    <row r="975" spans="1:2" x14ac:dyDescent="0.3">
      <c r="A975" s="35">
        <v>44856</v>
      </c>
      <c r="B975" s="34">
        <v>31775</v>
      </c>
    </row>
    <row r="976" spans="1:2" x14ac:dyDescent="0.3">
      <c r="A976" s="35">
        <v>44857</v>
      </c>
      <c r="B976" s="34">
        <v>25554</v>
      </c>
    </row>
    <row r="977" spans="1:2" x14ac:dyDescent="0.3">
      <c r="A977" s="35">
        <v>44858</v>
      </c>
      <c r="B977" s="34">
        <v>11606</v>
      </c>
    </row>
    <row r="978" spans="1:2" x14ac:dyDescent="0.3">
      <c r="A978" s="35">
        <v>44859</v>
      </c>
      <c r="B978" s="34">
        <v>48714</v>
      </c>
    </row>
    <row r="979" spans="1:2" x14ac:dyDescent="0.3">
      <c r="A979" s="35">
        <v>44860</v>
      </c>
      <c r="B979" s="34">
        <v>35043</v>
      </c>
    </row>
    <row r="980" spans="1:2" x14ac:dyDescent="0.3">
      <c r="A980" s="35">
        <v>44861</v>
      </c>
      <c r="B980" s="34">
        <v>31760</v>
      </c>
    </row>
    <row r="981" spans="1:2" x14ac:dyDescent="0.3">
      <c r="A981" s="35">
        <v>44862</v>
      </c>
      <c r="B981" s="34">
        <v>29040</v>
      </c>
    </row>
    <row r="982" spans="1:2" x14ac:dyDescent="0.3">
      <c r="A982" s="35">
        <v>44863</v>
      </c>
      <c r="B982" s="34">
        <v>26802</v>
      </c>
    </row>
    <row r="983" spans="1:2" x14ac:dyDescent="0.3">
      <c r="A983" s="35">
        <v>44864</v>
      </c>
      <c r="B983" s="34">
        <v>18501</v>
      </c>
    </row>
    <row r="984" spans="1:2" x14ac:dyDescent="0.3">
      <c r="A984" s="35">
        <v>44865</v>
      </c>
      <c r="B984" s="34">
        <v>7970</v>
      </c>
    </row>
    <row r="985" spans="1:2" x14ac:dyDescent="0.3">
      <c r="A985" s="35">
        <v>44866</v>
      </c>
      <c r="B985" s="34">
        <v>30551</v>
      </c>
    </row>
    <row r="986" spans="1:2" x14ac:dyDescent="0.3">
      <c r="A986" s="35">
        <v>44867</v>
      </c>
      <c r="B986" s="34">
        <v>14106</v>
      </c>
    </row>
    <row r="987" spans="1:2" x14ac:dyDescent="0.3">
      <c r="A987" s="35">
        <v>44868</v>
      </c>
      <c r="B987" s="34">
        <v>38996</v>
      </c>
    </row>
    <row r="988" spans="1:2" x14ac:dyDescent="0.3">
      <c r="A988" s="35">
        <v>44869</v>
      </c>
      <c r="B988" s="34">
        <v>28426</v>
      </c>
    </row>
    <row r="989" spans="1:2" x14ac:dyDescent="0.3">
      <c r="A989" s="35">
        <v>44870</v>
      </c>
      <c r="B989" s="34">
        <v>26582</v>
      </c>
    </row>
    <row r="990" spans="1:2" x14ac:dyDescent="0.3">
      <c r="A990" s="35">
        <v>44871</v>
      </c>
      <c r="B990" s="34">
        <v>20667</v>
      </c>
    </row>
    <row r="991" spans="1:2" x14ac:dyDescent="0.3">
      <c r="A991" s="35">
        <v>44872</v>
      </c>
      <c r="B991" s="34">
        <v>10242</v>
      </c>
    </row>
    <row r="992" spans="1:2" x14ac:dyDescent="0.3">
      <c r="A992" s="35">
        <v>44873</v>
      </c>
      <c r="B992" s="34">
        <v>38907</v>
      </c>
    </row>
    <row r="993" spans="1:2" x14ac:dyDescent="0.3">
      <c r="A993" s="35">
        <v>44874</v>
      </c>
      <c r="B993" s="34">
        <v>28173</v>
      </c>
    </row>
    <row r="994" spans="1:2" x14ac:dyDescent="0.3">
      <c r="A994" s="35">
        <v>44875</v>
      </c>
      <c r="B994" s="34">
        <v>28200</v>
      </c>
    </row>
    <row r="995" spans="1:2" x14ac:dyDescent="0.3">
      <c r="A995" s="35">
        <v>44876</v>
      </c>
      <c r="B995" s="34">
        <v>27237</v>
      </c>
    </row>
    <row r="996" spans="1:2" x14ac:dyDescent="0.3">
      <c r="A996" s="35">
        <v>44877</v>
      </c>
      <c r="B996" s="34">
        <v>27771</v>
      </c>
    </row>
    <row r="997" spans="1:2" x14ac:dyDescent="0.3">
      <c r="A997" s="35">
        <v>44878</v>
      </c>
      <c r="B997" s="34">
        <v>22802</v>
      </c>
    </row>
    <row r="998" spans="1:2" x14ac:dyDescent="0.3">
      <c r="A998" s="35">
        <v>44879</v>
      </c>
      <c r="B998" s="34">
        <v>11313</v>
      </c>
    </row>
    <row r="999" spans="1:2" x14ac:dyDescent="0.3">
      <c r="A999" s="35">
        <v>44880</v>
      </c>
      <c r="B999" s="34">
        <v>47337</v>
      </c>
    </row>
    <row r="1000" spans="1:2" x14ac:dyDescent="0.3">
      <c r="A1000" s="35">
        <v>44881</v>
      </c>
      <c r="B1000" s="34">
        <v>36187</v>
      </c>
    </row>
    <row r="1001" spans="1:2" x14ac:dyDescent="0.3">
      <c r="A1001" s="35">
        <v>44882</v>
      </c>
      <c r="B1001" s="34">
        <v>35714</v>
      </c>
    </row>
    <row r="1002" spans="1:2" x14ac:dyDescent="0.3">
      <c r="A1002" s="35">
        <v>44883</v>
      </c>
      <c r="B1002" s="34">
        <v>34832</v>
      </c>
    </row>
    <row r="1003" spans="1:2" x14ac:dyDescent="0.3">
      <c r="A1003" s="35">
        <v>44884</v>
      </c>
      <c r="B1003" s="34">
        <v>32840</v>
      </c>
    </row>
    <row r="1004" spans="1:2" x14ac:dyDescent="0.3">
      <c r="A1004" s="35">
        <v>44885</v>
      </c>
      <c r="B1004" s="34">
        <v>25957</v>
      </c>
    </row>
    <row r="1005" spans="1:2" x14ac:dyDescent="0.3">
      <c r="A1005" s="35">
        <v>44886</v>
      </c>
      <c r="B1005" s="34">
        <v>12671</v>
      </c>
    </row>
    <row r="1006" spans="1:2" x14ac:dyDescent="0.3">
      <c r="A1006" s="35">
        <v>44887</v>
      </c>
      <c r="B1006" s="34">
        <v>50285</v>
      </c>
    </row>
    <row r="1007" spans="1:2" x14ac:dyDescent="0.3">
      <c r="A1007" s="35">
        <v>44888</v>
      </c>
      <c r="B1007" s="34">
        <v>35641</v>
      </c>
    </row>
    <row r="1008" spans="1:2" x14ac:dyDescent="0.3">
      <c r="A1008" s="35">
        <v>44889</v>
      </c>
      <c r="B1008" s="34">
        <v>36909</v>
      </c>
    </row>
    <row r="1009" spans="1:2" x14ac:dyDescent="0.3">
      <c r="A1009" s="35">
        <v>44890</v>
      </c>
      <c r="B1009" s="34">
        <v>34601</v>
      </c>
    </row>
    <row r="1010" spans="1:2" x14ac:dyDescent="0.3">
      <c r="A1010" s="35">
        <v>44891</v>
      </c>
      <c r="B1010" s="34">
        <v>32412</v>
      </c>
    </row>
    <row r="1011" spans="1:2" x14ac:dyDescent="0.3">
      <c r="A1011" s="35">
        <v>44892</v>
      </c>
      <c r="B1011" s="34">
        <v>23956</v>
      </c>
    </row>
    <row r="1012" spans="1:2" x14ac:dyDescent="0.3">
      <c r="A1012" s="35">
        <v>44893</v>
      </c>
      <c r="B1012" s="34">
        <v>12266</v>
      </c>
    </row>
    <row r="1013" spans="1:2" x14ac:dyDescent="0.3">
      <c r="A1013" s="35">
        <v>44894</v>
      </c>
      <c r="B1013" s="34">
        <v>50626</v>
      </c>
    </row>
    <row r="1014" spans="1:2" x14ac:dyDescent="0.3">
      <c r="A1014" s="35">
        <v>44895</v>
      </c>
      <c r="B1014" s="34">
        <v>36981</v>
      </c>
    </row>
    <row r="1015" spans="1:2" x14ac:dyDescent="0.3">
      <c r="A1015" s="35">
        <v>44896</v>
      </c>
      <c r="B1015" s="34">
        <v>36598</v>
      </c>
    </row>
    <row r="1016" spans="1:2" x14ac:dyDescent="0.3">
      <c r="A1016" s="35">
        <v>44897</v>
      </c>
      <c r="B1016" s="34">
        <v>33852</v>
      </c>
    </row>
    <row r="1017" spans="1:2" x14ac:dyDescent="0.3">
      <c r="A1017" s="35">
        <v>44898</v>
      </c>
      <c r="B1017" s="34">
        <v>33532</v>
      </c>
    </row>
    <row r="1018" spans="1:2" x14ac:dyDescent="0.3">
      <c r="A1018" s="35">
        <v>44899</v>
      </c>
      <c r="B1018" s="34">
        <v>25416</v>
      </c>
    </row>
    <row r="1019" spans="1:2" x14ac:dyDescent="0.3">
      <c r="A1019" s="35">
        <v>44900</v>
      </c>
      <c r="B1019" s="34">
        <v>12349</v>
      </c>
    </row>
    <row r="1020" spans="1:2" x14ac:dyDescent="0.3">
      <c r="A1020" s="35">
        <v>44901</v>
      </c>
      <c r="B1020" s="34">
        <v>49468</v>
      </c>
    </row>
    <row r="1021" spans="1:2" x14ac:dyDescent="0.3">
      <c r="A1021" s="35">
        <v>44902</v>
      </c>
      <c r="B1021" s="34">
        <v>35376</v>
      </c>
    </row>
    <row r="1022" spans="1:2" x14ac:dyDescent="0.3">
      <c r="A1022" s="35">
        <v>44903</v>
      </c>
      <c r="B1022" s="34">
        <v>31161</v>
      </c>
    </row>
    <row r="1023" spans="1:2" x14ac:dyDescent="0.3">
      <c r="A1023" s="35">
        <v>44904</v>
      </c>
      <c r="B1023" s="34">
        <v>11107</v>
      </c>
    </row>
    <row r="1024" spans="1:2" x14ac:dyDescent="0.3">
      <c r="A1024" s="35">
        <v>44905</v>
      </c>
      <c r="B1024" s="34">
        <v>33380</v>
      </c>
    </row>
    <row r="1025" spans="1:2" x14ac:dyDescent="0.3">
      <c r="A1025" s="35">
        <v>44906</v>
      </c>
      <c r="B1025" s="34">
        <v>23243</v>
      </c>
    </row>
    <row r="1026" spans="1:2" x14ac:dyDescent="0.3">
      <c r="A1026" s="35">
        <v>44907</v>
      </c>
      <c r="B1026" s="34">
        <v>11655</v>
      </c>
    </row>
    <row r="1027" spans="1:2" x14ac:dyDescent="0.3">
      <c r="A1027" s="35">
        <v>44908</v>
      </c>
      <c r="B1027" s="34">
        <v>42463</v>
      </c>
    </row>
    <row r="1028" spans="1:2" x14ac:dyDescent="0.3">
      <c r="A1028" s="35">
        <v>44909</v>
      </c>
      <c r="B1028" s="34">
        <v>27880</v>
      </c>
    </row>
    <row r="1029" spans="1:2" x14ac:dyDescent="0.3">
      <c r="A1029" s="35">
        <v>44910</v>
      </c>
      <c r="B1029" s="34">
        <v>24924</v>
      </c>
    </row>
    <row r="1030" spans="1:2" x14ac:dyDescent="0.3">
      <c r="A1030" s="35">
        <v>44911</v>
      </c>
      <c r="B1030" s="34">
        <v>23077</v>
      </c>
    </row>
    <row r="1031" spans="1:2" x14ac:dyDescent="0.3">
      <c r="A1031" s="35">
        <v>44912</v>
      </c>
      <c r="B1031" s="34">
        <v>20972</v>
      </c>
    </row>
    <row r="1032" spans="1:2" x14ac:dyDescent="0.3">
      <c r="A1032" s="35">
        <v>44913</v>
      </c>
      <c r="B1032" s="34">
        <v>16267</v>
      </c>
    </row>
    <row r="1033" spans="1:2" x14ac:dyDescent="0.3">
      <c r="A1033" s="35">
        <v>44914</v>
      </c>
      <c r="B1033" s="34">
        <v>8548</v>
      </c>
    </row>
    <row r="1034" spans="1:2" x14ac:dyDescent="0.3">
      <c r="A1034" s="35">
        <v>44915</v>
      </c>
      <c r="B1034" s="34">
        <v>28482</v>
      </c>
    </row>
    <row r="1035" spans="1:2" x14ac:dyDescent="0.3">
      <c r="A1035" s="35">
        <v>44916</v>
      </c>
      <c r="B1035" s="34">
        <v>20683</v>
      </c>
    </row>
    <row r="1036" spans="1:2" x14ac:dyDescent="0.3">
      <c r="A1036" s="35">
        <v>44917</v>
      </c>
      <c r="B1036" s="34">
        <v>19570</v>
      </c>
    </row>
    <row r="1037" spans="1:2" x14ac:dyDescent="0.3">
      <c r="A1037" s="35">
        <v>44918</v>
      </c>
      <c r="B1037" s="34">
        <v>19134</v>
      </c>
    </row>
    <row r="1038" spans="1:2" x14ac:dyDescent="0.3">
      <c r="A1038" s="35">
        <v>44919</v>
      </c>
      <c r="B1038" s="34">
        <v>19768</v>
      </c>
    </row>
    <row r="1039" spans="1:2" x14ac:dyDescent="0.3">
      <c r="A1039" s="35">
        <v>44920</v>
      </c>
      <c r="B1039" s="34">
        <v>15975</v>
      </c>
    </row>
    <row r="1040" spans="1:2" x14ac:dyDescent="0.3">
      <c r="A1040" s="35">
        <v>44921</v>
      </c>
      <c r="B1040" s="34">
        <v>4528</v>
      </c>
    </row>
    <row r="1041" spans="1:2" x14ac:dyDescent="0.3">
      <c r="A1041" s="35">
        <v>44922</v>
      </c>
      <c r="B1041" s="34">
        <v>8322</v>
      </c>
    </row>
    <row r="1042" spans="1:2" x14ac:dyDescent="0.3">
      <c r="A1042" s="35">
        <v>44923</v>
      </c>
      <c r="B1042" s="34">
        <v>29763</v>
      </c>
    </row>
    <row r="1043" spans="1:2" x14ac:dyDescent="0.3">
      <c r="A1043" s="35">
        <v>44924</v>
      </c>
      <c r="B1043" s="34">
        <v>24620</v>
      </c>
    </row>
    <row r="1044" spans="1:2" x14ac:dyDescent="0.3">
      <c r="A1044" s="35">
        <v>44925</v>
      </c>
      <c r="B1044" s="34">
        <v>24734</v>
      </c>
    </row>
    <row r="1045" spans="1:2" x14ac:dyDescent="0.3">
      <c r="A1045" s="35">
        <v>44926</v>
      </c>
      <c r="B1045" s="34">
        <v>24396</v>
      </c>
    </row>
    <row r="1046" spans="1:2" x14ac:dyDescent="0.3">
      <c r="A1046" s="35">
        <v>44927</v>
      </c>
      <c r="B1046" s="34">
        <v>17240</v>
      </c>
    </row>
    <row r="1047" spans="1:2" x14ac:dyDescent="0.3">
      <c r="A1047" s="35">
        <v>44928</v>
      </c>
      <c r="B1047" s="34">
        <v>5430</v>
      </c>
    </row>
    <row r="1048" spans="1:2" x14ac:dyDescent="0.3">
      <c r="A1048" s="35">
        <v>44929</v>
      </c>
      <c r="B1048" s="34">
        <v>27106</v>
      </c>
    </row>
    <row r="1049" spans="1:2" x14ac:dyDescent="0.3">
      <c r="A1049" s="35">
        <v>44930</v>
      </c>
      <c r="B1049" s="34">
        <v>19207</v>
      </c>
    </row>
    <row r="1050" spans="1:2" x14ac:dyDescent="0.3">
      <c r="A1050" s="35">
        <v>44931</v>
      </c>
      <c r="B1050" s="34">
        <v>17877</v>
      </c>
    </row>
    <row r="1051" spans="1:2" x14ac:dyDescent="0.3">
      <c r="A1051" s="35">
        <v>44932</v>
      </c>
      <c r="B1051" s="34">
        <v>16498</v>
      </c>
    </row>
    <row r="1052" spans="1:2" x14ac:dyDescent="0.3">
      <c r="A1052" s="35">
        <v>44933</v>
      </c>
      <c r="B1052" s="34">
        <v>4968</v>
      </c>
    </row>
    <row r="1053" spans="1:2" x14ac:dyDescent="0.3">
      <c r="A1053" s="35">
        <v>44934</v>
      </c>
      <c r="B1053" s="34">
        <v>13425</v>
      </c>
    </row>
    <row r="1054" spans="1:2" x14ac:dyDescent="0.3">
      <c r="A1054" s="35">
        <v>44935</v>
      </c>
      <c r="B1054" s="34">
        <v>5624</v>
      </c>
    </row>
    <row r="1055" spans="1:2" x14ac:dyDescent="0.3">
      <c r="A1055" s="35">
        <v>44936</v>
      </c>
      <c r="B1055" s="34">
        <v>20618</v>
      </c>
    </row>
    <row r="1056" spans="1:2" x14ac:dyDescent="0.3">
      <c r="A1056" s="35">
        <v>44937</v>
      </c>
      <c r="B1056" s="34">
        <v>12120</v>
      </c>
    </row>
    <row r="1057" spans="1:2" x14ac:dyDescent="0.3">
      <c r="A1057" s="35">
        <v>44938</v>
      </c>
      <c r="B1057" s="34">
        <v>10823</v>
      </c>
    </row>
    <row r="1058" spans="1:2" x14ac:dyDescent="0.3">
      <c r="A1058" s="35">
        <v>44939</v>
      </c>
      <c r="B1058" s="34">
        <v>9085</v>
      </c>
    </row>
    <row r="1059" spans="1:2" x14ac:dyDescent="0.3">
      <c r="A1059" s="35">
        <v>44940</v>
      </c>
      <c r="B1059" s="34">
        <v>8064</v>
      </c>
    </row>
    <row r="1060" spans="1:2" x14ac:dyDescent="0.3">
      <c r="A1060" s="35">
        <v>44941</v>
      </c>
      <c r="B1060" s="34">
        <v>5814</v>
      </c>
    </row>
    <row r="1061" spans="1:2" x14ac:dyDescent="0.3">
      <c r="A1061" s="35">
        <v>44942</v>
      </c>
      <c r="B1061" s="34">
        <v>3038</v>
      </c>
    </row>
    <row r="1062" spans="1:2" x14ac:dyDescent="0.3">
      <c r="A1062" s="35">
        <v>44943</v>
      </c>
      <c r="B1062" s="34">
        <v>11222</v>
      </c>
    </row>
    <row r="1063" spans="1:2" x14ac:dyDescent="0.3">
      <c r="A1063" s="35">
        <v>44944</v>
      </c>
      <c r="B1063" s="34">
        <v>7621</v>
      </c>
    </row>
    <row r="1064" spans="1:2" x14ac:dyDescent="0.3">
      <c r="A1064" s="35">
        <v>44945</v>
      </c>
      <c r="B1064" s="34">
        <v>7053</v>
      </c>
    </row>
    <row r="1065" spans="1:2" x14ac:dyDescent="0.3">
      <c r="A1065" s="35">
        <v>44946</v>
      </c>
      <c r="B1065" s="34">
        <v>6705</v>
      </c>
    </row>
    <row r="1066" spans="1:2" x14ac:dyDescent="0.3">
      <c r="A1066" s="35">
        <v>44947</v>
      </c>
      <c r="B1066" s="34">
        <v>5746</v>
      </c>
    </row>
    <row r="1067" spans="1:2" x14ac:dyDescent="0.3">
      <c r="A1067" s="35">
        <v>44948</v>
      </c>
      <c r="B1067" s="34">
        <v>3720</v>
      </c>
    </row>
    <row r="1068" spans="1:2" x14ac:dyDescent="0.3">
      <c r="A1068" s="35">
        <v>44949</v>
      </c>
      <c r="B1068" s="34">
        <v>2500</v>
      </c>
    </row>
    <row r="1069" spans="1:2" x14ac:dyDescent="0.3">
      <c r="A1069" s="35">
        <v>44950</v>
      </c>
      <c r="B1069" s="34">
        <v>8062</v>
      </c>
    </row>
    <row r="1070" spans="1:2" x14ac:dyDescent="0.3">
      <c r="A1070" s="35">
        <v>44951</v>
      </c>
      <c r="B1070" s="34">
        <v>5903</v>
      </c>
    </row>
    <row r="1071" spans="1:2" x14ac:dyDescent="0.3">
      <c r="A1071" s="35">
        <v>44952</v>
      </c>
      <c r="B1071" s="34">
        <v>5532</v>
      </c>
    </row>
    <row r="1072" spans="1:2" x14ac:dyDescent="0.3">
      <c r="A1072" s="35">
        <v>44953</v>
      </c>
      <c r="B1072" s="34">
        <v>4975</v>
      </c>
    </row>
    <row r="1073" spans="1:2" x14ac:dyDescent="0.3">
      <c r="A1073" s="35">
        <v>44954</v>
      </c>
      <c r="B1073" s="34">
        <v>4694</v>
      </c>
    </row>
    <row r="1074" spans="1:2" x14ac:dyDescent="0.3">
      <c r="A1074" s="35">
        <v>44955</v>
      </c>
      <c r="B1074" s="34">
        <v>3443</v>
      </c>
    </row>
    <row r="1075" spans="1:2" x14ac:dyDescent="0.3">
      <c r="A1075" s="35">
        <v>44956</v>
      </c>
      <c r="B1075" s="34">
        <v>1829</v>
      </c>
    </row>
    <row r="1076" spans="1:2" x14ac:dyDescent="0.3">
      <c r="A1076" s="35">
        <v>44957</v>
      </c>
      <c r="B1076" s="34">
        <v>7299</v>
      </c>
    </row>
    <row r="1077" spans="1:2" x14ac:dyDescent="0.3">
      <c r="A1077" s="35">
        <v>44958</v>
      </c>
      <c r="B1077" s="34">
        <v>5244</v>
      </c>
    </row>
    <row r="1078" spans="1:2" x14ac:dyDescent="0.3">
      <c r="A1078" s="35">
        <v>44959</v>
      </c>
      <c r="B1078" s="34">
        <v>5558</v>
      </c>
    </row>
    <row r="1079" spans="1:2" x14ac:dyDescent="0.3">
      <c r="A1079" s="35">
        <v>44960</v>
      </c>
      <c r="B1079" s="34">
        <v>4675</v>
      </c>
    </row>
    <row r="1080" spans="1:2" x14ac:dyDescent="0.3">
      <c r="A1080" s="35">
        <v>44961</v>
      </c>
      <c r="B1080" s="34">
        <v>4710</v>
      </c>
    </row>
    <row r="1081" spans="1:2" x14ac:dyDescent="0.3">
      <c r="A1081" s="35">
        <v>44962</v>
      </c>
      <c r="B1081" s="34">
        <v>3487</v>
      </c>
    </row>
    <row r="1082" spans="1:2" x14ac:dyDescent="0.3">
      <c r="A1082" s="35">
        <v>44963</v>
      </c>
      <c r="B1082" s="34">
        <v>1801</v>
      </c>
    </row>
    <row r="1083" spans="1:2" x14ac:dyDescent="0.3">
      <c r="A1083" s="35">
        <v>44964</v>
      </c>
      <c r="B1083" s="34">
        <v>7123</v>
      </c>
    </row>
    <row r="1084" spans="1:2" x14ac:dyDescent="0.3">
      <c r="A1084" s="35">
        <v>44965</v>
      </c>
      <c r="B1084" s="34">
        <v>4709</v>
      </c>
    </row>
    <row r="1085" spans="1:2" x14ac:dyDescent="0.3">
      <c r="A1085" s="35">
        <v>44966</v>
      </c>
      <c r="B1085" s="34">
        <v>4406</v>
      </c>
    </row>
    <row r="1086" spans="1:2" x14ac:dyDescent="0.3">
      <c r="A1086" s="35">
        <v>44967</v>
      </c>
      <c r="B1086" s="34">
        <v>3963</v>
      </c>
    </row>
    <row r="1087" spans="1:2" x14ac:dyDescent="0.3">
      <c r="A1087" s="35">
        <v>44968</v>
      </c>
      <c r="B1087" s="34">
        <v>3809</v>
      </c>
    </row>
    <row r="1088" spans="1:2" x14ac:dyDescent="0.3">
      <c r="A1088" s="35">
        <v>44969</v>
      </c>
      <c r="B1088" s="34">
        <v>2835</v>
      </c>
    </row>
    <row r="1089" spans="1:2" x14ac:dyDescent="0.3">
      <c r="A1089" s="35">
        <v>44970</v>
      </c>
      <c r="B1089" s="34">
        <v>1580</v>
      </c>
    </row>
    <row r="1090" spans="1:2" x14ac:dyDescent="0.3">
      <c r="A1090" s="35">
        <v>44971</v>
      </c>
      <c r="B1090" s="34">
        <v>6733</v>
      </c>
    </row>
    <row r="1091" spans="1:2" x14ac:dyDescent="0.3">
      <c r="A1091" s="35">
        <v>44972</v>
      </c>
      <c r="B1091" s="34">
        <v>4835</v>
      </c>
    </row>
    <row r="1092" spans="1:2" x14ac:dyDescent="0.3">
      <c r="A1092" s="35">
        <v>44973</v>
      </c>
      <c r="B1092" s="34">
        <v>4599</v>
      </c>
    </row>
    <row r="1093" spans="1:2" x14ac:dyDescent="0.3">
      <c r="A1093" s="35">
        <v>44974</v>
      </c>
      <c r="B1093" s="34">
        <v>4374</v>
      </c>
    </row>
    <row r="1094" spans="1:2" x14ac:dyDescent="0.3">
      <c r="A1094" s="35">
        <v>44975</v>
      </c>
      <c r="B1094" s="34">
        <v>4198</v>
      </c>
    </row>
    <row r="1095" spans="1:2" x14ac:dyDescent="0.3">
      <c r="A1095" s="35">
        <v>44976</v>
      </c>
      <c r="B1095" s="34">
        <v>3077</v>
      </c>
    </row>
    <row r="1096" spans="1:2" x14ac:dyDescent="0.3">
      <c r="A1096" s="35">
        <v>44977</v>
      </c>
      <c r="B1096" s="34">
        <v>1613</v>
      </c>
    </row>
    <row r="1097" spans="1:2" x14ac:dyDescent="0.3">
      <c r="A1097" s="35">
        <v>44978</v>
      </c>
      <c r="B1097" s="34">
        <v>6799</v>
      </c>
    </row>
    <row r="1098" spans="1:2" x14ac:dyDescent="0.3">
      <c r="A1098" s="35">
        <v>44979</v>
      </c>
      <c r="B1098" s="34">
        <v>4662</v>
      </c>
    </row>
    <row r="1099" spans="1:2" x14ac:dyDescent="0.3">
      <c r="A1099" s="35">
        <v>44980</v>
      </c>
      <c r="B1099" s="34">
        <v>4720</v>
      </c>
    </row>
    <row r="1100" spans="1:2" x14ac:dyDescent="0.3">
      <c r="A1100" s="35">
        <v>44981</v>
      </c>
      <c r="B1100" s="34">
        <v>4419</v>
      </c>
    </row>
    <row r="1101" spans="1:2" x14ac:dyDescent="0.3">
      <c r="A1101" s="35">
        <v>44982</v>
      </c>
      <c r="B1101" s="34">
        <v>3895</v>
      </c>
    </row>
    <row r="1102" spans="1:2" x14ac:dyDescent="0.3">
      <c r="A1102" s="35">
        <v>44983</v>
      </c>
      <c r="B1102" s="34">
        <v>2839</v>
      </c>
    </row>
    <row r="1103" spans="1:2" x14ac:dyDescent="0.3">
      <c r="A1103" s="35">
        <v>44984</v>
      </c>
      <c r="B1103" s="34">
        <v>1497</v>
      </c>
    </row>
    <row r="1104" spans="1:2" x14ac:dyDescent="0.3">
      <c r="A1104" s="35">
        <v>44985</v>
      </c>
      <c r="B1104" s="34">
        <v>5897</v>
      </c>
    </row>
    <row r="1105" spans="1:2" x14ac:dyDescent="0.3">
      <c r="A1105" s="35">
        <v>44986</v>
      </c>
      <c r="B1105" s="34">
        <v>4633</v>
      </c>
    </row>
    <row r="1106" spans="1:2" x14ac:dyDescent="0.3">
      <c r="A1106" s="35">
        <v>44987</v>
      </c>
      <c r="B1106" s="34">
        <v>3504</v>
      </c>
    </row>
    <row r="1107" spans="1:2" x14ac:dyDescent="0.3">
      <c r="A1107" s="35">
        <v>44988</v>
      </c>
      <c r="B1107" s="34">
        <v>3526</v>
      </c>
    </row>
    <row r="1108" spans="1:2" x14ac:dyDescent="0.3">
      <c r="A1108" s="35">
        <v>44989</v>
      </c>
      <c r="B1108" s="34">
        <v>3263</v>
      </c>
    </row>
    <row r="1109" spans="1:2" x14ac:dyDescent="0.3">
      <c r="A1109" s="35">
        <v>44990</v>
      </c>
      <c r="B1109" s="34">
        <v>2316</v>
      </c>
    </row>
    <row r="1110" spans="1:2" x14ac:dyDescent="0.3">
      <c r="A1110" s="35">
        <v>44991</v>
      </c>
      <c r="B1110" s="34">
        <v>1421</v>
      </c>
    </row>
    <row r="1111" spans="1:2" x14ac:dyDescent="0.3">
      <c r="A1111" s="35">
        <v>44992</v>
      </c>
      <c r="B1111" s="34">
        <v>5687</v>
      </c>
    </row>
    <row r="1112" spans="1:2" x14ac:dyDescent="0.3">
      <c r="A1112" s="35">
        <v>44993</v>
      </c>
      <c r="B1112" s="34">
        <v>3935</v>
      </c>
    </row>
    <row r="1113" spans="1:2" x14ac:dyDescent="0.3">
      <c r="A1113" s="35">
        <v>44994</v>
      </c>
      <c r="B1113" s="34">
        <v>3840</v>
      </c>
    </row>
    <row r="1114" spans="1:2" x14ac:dyDescent="0.3">
      <c r="A1114" s="35">
        <v>44995</v>
      </c>
      <c r="B1114" s="34">
        <v>3606</v>
      </c>
    </row>
    <row r="1115" spans="1:2" x14ac:dyDescent="0.3">
      <c r="A1115" s="35">
        <v>44996</v>
      </c>
      <c r="B1115" s="34">
        <v>3372</v>
      </c>
    </row>
    <row r="1116" spans="1:2" x14ac:dyDescent="0.3">
      <c r="A1116" s="35">
        <v>44997</v>
      </c>
      <c r="B1116" s="34">
        <v>2511</v>
      </c>
    </row>
    <row r="1117" spans="1:2" x14ac:dyDescent="0.3">
      <c r="A1117" s="35">
        <v>44998</v>
      </c>
      <c r="B1117" s="34">
        <v>1379</v>
      </c>
    </row>
    <row r="1118" spans="1:2" x14ac:dyDescent="0.3">
      <c r="A1118" s="35">
        <v>44999</v>
      </c>
      <c r="B1118" s="34">
        <v>5475</v>
      </c>
    </row>
    <row r="1119" spans="1:2" x14ac:dyDescent="0.3">
      <c r="A1119" s="35">
        <v>45000</v>
      </c>
      <c r="B1119" s="34">
        <v>3921</v>
      </c>
    </row>
    <row r="1120" spans="1:2" x14ac:dyDescent="0.3">
      <c r="A1120" s="35">
        <v>45001</v>
      </c>
      <c r="B1120" s="34">
        <v>3466</v>
      </c>
    </row>
    <row r="1121" spans="1:2" x14ac:dyDescent="0.3">
      <c r="A1121" s="35">
        <v>45002</v>
      </c>
      <c r="B1121" s="34">
        <v>3285</v>
      </c>
    </row>
    <row r="1122" spans="1:2" x14ac:dyDescent="0.3">
      <c r="A1122" s="35">
        <v>45003</v>
      </c>
      <c r="B1122" s="34">
        <v>2995</v>
      </c>
    </row>
    <row r="1123" spans="1:2" x14ac:dyDescent="0.3">
      <c r="A1123" s="35">
        <v>45004</v>
      </c>
      <c r="B1123" s="34">
        <v>2163</v>
      </c>
    </row>
    <row r="1124" spans="1:2" x14ac:dyDescent="0.3">
      <c r="A1124" s="35">
        <v>45005</v>
      </c>
      <c r="B1124" s="34">
        <v>1179</v>
      </c>
    </row>
    <row r="1125" spans="1:2" x14ac:dyDescent="0.3">
      <c r="A1125" s="35">
        <v>45006</v>
      </c>
      <c r="B1125" s="34">
        <v>5187</v>
      </c>
    </row>
    <row r="1126" spans="1:2" x14ac:dyDescent="0.3">
      <c r="A1126" s="35">
        <v>45007</v>
      </c>
      <c r="B1126" s="34">
        <v>3865</v>
      </c>
    </row>
    <row r="1127" spans="1:2" x14ac:dyDescent="0.3">
      <c r="A1127" s="35">
        <v>45008</v>
      </c>
      <c r="B1127" s="34">
        <v>3582</v>
      </c>
    </row>
    <row r="1128" spans="1:2" x14ac:dyDescent="0.3">
      <c r="A1128" s="35">
        <v>45009</v>
      </c>
      <c r="B1128" s="34">
        <v>3356</v>
      </c>
    </row>
    <row r="1129" spans="1:2" x14ac:dyDescent="0.3">
      <c r="A1129" s="35">
        <v>45010</v>
      </c>
      <c r="B1129" s="34">
        <v>3360</v>
      </c>
    </row>
    <row r="1130" spans="1:2" x14ac:dyDescent="0.3">
      <c r="A1130" s="35">
        <v>45011</v>
      </c>
      <c r="B1130" s="34">
        <v>2068</v>
      </c>
    </row>
    <row r="1131" spans="1:2" x14ac:dyDescent="0.3">
      <c r="A1131" s="35">
        <v>45012</v>
      </c>
      <c r="B1131" s="34">
        <v>1230</v>
      </c>
    </row>
    <row r="1132" spans="1:2" x14ac:dyDescent="0.3">
      <c r="A1132" s="35">
        <v>45013</v>
      </c>
      <c r="B1132" s="34">
        <v>5015</v>
      </c>
    </row>
    <row r="1133" spans="1:2" x14ac:dyDescent="0.3">
      <c r="A1133" s="35">
        <v>45014</v>
      </c>
      <c r="B1133" s="34">
        <v>3597</v>
      </c>
    </row>
    <row r="1134" spans="1:2" x14ac:dyDescent="0.3">
      <c r="A1134" s="35">
        <v>45015</v>
      </c>
      <c r="B1134" s="34">
        <v>3257</v>
      </c>
    </row>
    <row r="1135" spans="1:2" x14ac:dyDescent="0.3">
      <c r="A1135" s="35">
        <v>45016</v>
      </c>
      <c r="B1135" s="34">
        <v>3002</v>
      </c>
    </row>
    <row r="1136" spans="1:2" x14ac:dyDescent="0.3">
      <c r="A1136" s="35">
        <v>45017</v>
      </c>
      <c r="B1136" s="34">
        <v>2834</v>
      </c>
    </row>
    <row r="1137" spans="1:2" x14ac:dyDescent="0.3">
      <c r="A1137" s="35">
        <v>45018</v>
      </c>
      <c r="B1137" s="34">
        <v>2136</v>
      </c>
    </row>
    <row r="1138" spans="1:2" x14ac:dyDescent="0.3">
      <c r="A1138" s="35">
        <v>45019</v>
      </c>
      <c r="B1138" s="34">
        <v>1219</v>
      </c>
    </row>
    <row r="1139" spans="1:2" x14ac:dyDescent="0.3">
      <c r="A1139" s="35">
        <v>45020</v>
      </c>
      <c r="B1139" s="34">
        <v>4711</v>
      </c>
    </row>
    <row r="1140" spans="1:2" x14ac:dyDescent="0.3">
      <c r="A1140" s="35">
        <v>45021</v>
      </c>
      <c r="B1140" s="34">
        <v>3296</v>
      </c>
    </row>
    <row r="1141" spans="1:2" x14ac:dyDescent="0.3">
      <c r="A1141" s="35">
        <v>45022</v>
      </c>
      <c r="B1141" s="34">
        <v>2877</v>
      </c>
    </row>
    <row r="1142" spans="1:2" x14ac:dyDescent="0.3">
      <c r="A1142" s="35">
        <v>45023</v>
      </c>
      <c r="B1142" s="34">
        <v>2991</v>
      </c>
    </row>
    <row r="1143" spans="1:2" x14ac:dyDescent="0.3">
      <c r="A1143" s="35">
        <v>45024</v>
      </c>
      <c r="B1143" s="34">
        <v>2671</v>
      </c>
    </row>
    <row r="1144" spans="1:2" x14ac:dyDescent="0.3">
      <c r="A1144" s="35">
        <v>45025</v>
      </c>
      <c r="B1144" s="34">
        <v>2194</v>
      </c>
    </row>
    <row r="1145" spans="1:2" x14ac:dyDescent="0.3">
      <c r="A1145" s="35">
        <v>45026</v>
      </c>
      <c r="B1145" s="34">
        <v>898</v>
      </c>
    </row>
    <row r="1146" spans="1:2" x14ac:dyDescent="0.3">
      <c r="A1146" s="35">
        <v>45027</v>
      </c>
      <c r="B1146" s="34">
        <v>1445</v>
      </c>
    </row>
    <row r="1147" spans="1:2" x14ac:dyDescent="0.3">
      <c r="A1147" s="35">
        <v>45028</v>
      </c>
      <c r="B1147" s="34">
        <v>6706</v>
      </c>
    </row>
    <row r="1148" spans="1:2" x14ac:dyDescent="0.3">
      <c r="A1148" s="35">
        <v>45029</v>
      </c>
      <c r="B1148" s="34">
        <v>4874</v>
      </c>
    </row>
    <row r="1149" spans="1:2" x14ac:dyDescent="0.3">
      <c r="A1149" s="35">
        <v>45030</v>
      </c>
      <c r="B1149" s="34">
        <v>4322</v>
      </c>
    </row>
    <row r="1150" spans="1:2" x14ac:dyDescent="0.3">
      <c r="A1150" s="35">
        <v>45031</v>
      </c>
      <c r="B1150" s="34">
        <v>4309</v>
      </c>
    </row>
    <row r="1151" spans="1:2" x14ac:dyDescent="0.3">
      <c r="A1151" s="35">
        <v>45032</v>
      </c>
      <c r="B1151" s="34">
        <v>2836</v>
      </c>
    </row>
    <row r="1152" spans="1:2" x14ac:dyDescent="0.3">
      <c r="A1152" s="35">
        <v>45033</v>
      </c>
      <c r="B1152" s="34">
        <v>1498</v>
      </c>
    </row>
    <row r="1153" spans="1:2" x14ac:dyDescent="0.3">
      <c r="A1153" s="35">
        <v>45034</v>
      </c>
      <c r="B1153" s="34">
        <v>6005</v>
      </c>
    </row>
    <row r="1154" spans="1:2" x14ac:dyDescent="0.3">
      <c r="A1154" s="35">
        <v>45035</v>
      </c>
      <c r="B1154" s="34">
        <v>4796</v>
      </c>
    </row>
    <row r="1155" spans="1:2" x14ac:dyDescent="0.3">
      <c r="A1155" s="35">
        <v>45036</v>
      </c>
      <c r="B1155" s="34">
        <v>4216</v>
      </c>
    </row>
    <row r="1156" spans="1:2" x14ac:dyDescent="0.3">
      <c r="A1156" s="35">
        <v>45037</v>
      </c>
      <c r="B1156" s="34">
        <v>3766</v>
      </c>
    </row>
    <row r="1157" spans="1:2" x14ac:dyDescent="0.3">
      <c r="A1157" s="35">
        <v>45038</v>
      </c>
      <c r="B1157" s="34">
        <v>3475</v>
      </c>
    </row>
    <row r="1158" spans="1:2" x14ac:dyDescent="0.3">
      <c r="A1158" s="35">
        <v>45039</v>
      </c>
      <c r="B1158" s="34">
        <v>2614</v>
      </c>
    </row>
    <row r="1159" spans="1:2" x14ac:dyDescent="0.3">
      <c r="A1159" s="35">
        <v>45040</v>
      </c>
      <c r="B1159" s="34">
        <v>1268</v>
      </c>
    </row>
    <row r="1160" spans="1:2" x14ac:dyDescent="0.3">
      <c r="A1160" s="35">
        <v>45041</v>
      </c>
      <c r="B1160" s="34">
        <v>4858</v>
      </c>
    </row>
    <row r="1161" spans="1:2" x14ac:dyDescent="0.3">
      <c r="A1161" s="35">
        <v>45042</v>
      </c>
      <c r="B1161" s="34">
        <v>1578</v>
      </c>
    </row>
    <row r="1162" spans="1:2" x14ac:dyDescent="0.3">
      <c r="A1162" s="35">
        <v>45043</v>
      </c>
      <c r="B1162" s="34">
        <v>5573</v>
      </c>
    </row>
    <row r="1163" spans="1:2" x14ac:dyDescent="0.3">
      <c r="A1163" s="35">
        <v>45044</v>
      </c>
      <c r="B1163" s="34">
        <v>3808</v>
      </c>
    </row>
    <row r="1164" spans="1:2" x14ac:dyDescent="0.3">
      <c r="A1164" s="35">
        <v>45045</v>
      </c>
      <c r="B1164" s="34">
        <v>3314</v>
      </c>
    </row>
    <row r="1165" spans="1:2" x14ac:dyDescent="0.3">
      <c r="A1165" s="35">
        <v>45046</v>
      </c>
      <c r="B1165" s="34">
        <v>2311</v>
      </c>
    </row>
    <row r="1166" spans="1:2" x14ac:dyDescent="0.3">
      <c r="A1166" s="35">
        <v>45047</v>
      </c>
      <c r="B1166" s="34">
        <v>1179</v>
      </c>
    </row>
    <row r="1167" spans="1:2" x14ac:dyDescent="0.3">
      <c r="A1167" s="35">
        <v>45048</v>
      </c>
      <c r="B1167" s="34">
        <v>1472</v>
      </c>
    </row>
    <row r="1168" spans="1:2" x14ac:dyDescent="0.3">
      <c r="A1168" s="35">
        <v>45049</v>
      </c>
      <c r="B1168" s="34">
        <v>5157</v>
      </c>
    </row>
    <row r="1169" spans="1:2" x14ac:dyDescent="0.3">
      <c r="A1169" s="35">
        <v>45050</v>
      </c>
      <c r="B1169" s="34">
        <v>3581</v>
      </c>
    </row>
    <row r="1170" spans="1:2" x14ac:dyDescent="0.3">
      <c r="A1170" s="35">
        <v>45051</v>
      </c>
      <c r="B1170" s="34">
        <v>3417</v>
      </c>
    </row>
    <row r="1171" spans="1:2" x14ac:dyDescent="0.3">
      <c r="A1171" s="35">
        <v>45052</v>
      </c>
      <c r="B1171" s="34">
        <v>2780</v>
      </c>
    </row>
    <row r="1172" spans="1:2" x14ac:dyDescent="0.3">
      <c r="A1172" s="35">
        <v>45053</v>
      </c>
      <c r="B1172" s="34">
        <v>1974</v>
      </c>
    </row>
    <row r="1173" spans="1:2" x14ac:dyDescent="0.3">
      <c r="A1173" s="35">
        <v>45054</v>
      </c>
      <c r="B1173" s="34">
        <v>1096</v>
      </c>
    </row>
    <row r="1174" spans="1:2" x14ac:dyDescent="0.3">
      <c r="A1174" s="35">
        <v>45055</v>
      </c>
      <c r="B1174" s="34">
        <v>4205</v>
      </c>
    </row>
    <row r="1175" spans="1:2" x14ac:dyDescent="0.3">
      <c r="A1175" s="35">
        <v>45056</v>
      </c>
      <c r="B1175" s="34">
        <v>2982</v>
      </c>
    </row>
    <row r="1176" spans="1:2" x14ac:dyDescent="0.3">
      <c r="A1176" s="35">
        <v>45057</v>
      </c>
      <c r="B1176" s="34">
        <v>2592</v>
      </c>
    </row>
    <row r="1177" spans="1:2" x14ac:dyDescent="0.3">
      <c r="A1177" s="35">
        <v>45058</v>
      </c>
      <c r="B1177" s="34">
        <v>2191</v>
      </c>
    </row>
    <row r="1178" spans="1:2" x14ac:dyDescent="0.3">
      <c r="A1178" s="35">
        <v>45059</v>
      </c>
      <c r="B1178" s="34">
        <v>2070</v>
      </c>
    </row>
    <row r="1179" spans="1:2" x14ac:dyDescent="0.3">
      <c r="A1179" s="35">
        <v>45060</v>
      </c>
      <c r="B1179" s="34">
        <v>1384</v>
      </c>
    </row>
    <row r="1180" spans="1:2" x14ac:dyDescent="0.3">
      <c r="A1180" s="35">
        <v>45061</v>
      </c>
      <c r="B1180" s="34">
        <v>705</v>
      </c>
    </row>
    <row r="1181" spans="1:2" x14ac:dyDescent="0.3">
      <c r="A1181" s="35">
        <v>45062</v>
      </c>
      <c r="B1181" s="34">
        <v>2965</v>
      </c>
    </row>
    <row r="1182" spans="1:2" x14ac:dyDescent="0.3">
      <c r="A1182" s="35">
        <v>45063</v>
      </c>
      <c r="B1182" s="34">
        <v>2755</v>
      </c>
    </row>
    <row r="1183" spans="1:2" x14ac:dyDescent="0.3">
      <c r="A1183" s="35">
        <v>45064</v>
      </c>
      <c r="B1183" s="34">
        <v>2276</v>
      </c>
    </row>
    <row r="1184" spans="1:2" x14ac:dyDescent="0.3">
      <c r="A1184" s="35">
        <v>45065</v>
      </c>
      <c r="B1184" s="34">
        <v>2061</v>
      </c>
    </row>
    <row r="1185" spans="1:2" x14ac:dyDescent="0.3">
      <c r="A1185" s="35">
        <v>45066</v>
      </c>
      <c r="B1185" s="34">
        <v>2022</v>
      </c>
    </row>
    <row r="1186" spans="1:2" x14ac:dyDescent="0.3">
      <c r="A1186" s="35">
        <v>45067</v>
      </c>
      <c r="B1186" s="34">
        <v>1515</v>
      </c>
    </row>
    <row r="1187" spans="1:2" x14ac:dyDescent="0.3">
      <c r="A1187" s="35">
        <v>45068</v>
      </c>
      <c r="B1187" s="34">
        <v>869</v>
      </c>
    </row>
    <row r="1188" spans="1:2" x14ac:dyDescent="0.3">
      <c r="A1188" s="35">
        <v>45069</v>
      </c>
      <c r="B1188" s="34">
        <v>3491</v>
      </c>
    </row>
    <row r="1189" spans="1:2" x14ac:dyDescent="0.3">
      <c r="A1189" s="35">
        <v>45070</v>
      </c>
      <c r="B1189" s="34">
        <v>2245</v>
      </c>
    </row>
    <row r="1190" spans="1:2" x14ac:dyDescent="0.3">
      <c r="A1190" s="35">
        <v>45071</v>
      </c>
      <c r="B1190" s="34">
        <v>2416</v>
      </c>
    </row>
    <row r="1191" spans="1:2" x14ac:dyDescent="0.3">
      <c r="A1191" s="35">
        <v>45072</v>
      </c>
      <c r="B1191" s="34">
        <v>2194</v>
      </c>
    </row>
    <row r="1192" spans="1:2" x14ac:dyDescent="0.3">
      <c r="A1192" s="35">
        <v>45073</v>
      </c>
      <c r="B1192" s="34">
        <v>2046</v>
      </c>
    </row>
    <row r="1193" spans="1:2" x14ac:dyDescent="0.3">
      <c r="A1193" s="35">
        <v>45074</v>
      </c>
      <c r="B1193" s="34">
        <v>1483</v>
      </c>
    </row>
    <row r="1194" spans="1:2" x14ac:dyDescent="0.3">
      <c r="A1194" s="35">
        <v>45075</v>
      </c>
      <c r="B1194" s="34">
        <v>800</v>
      </c>
    </row>
    <row r="1195" spans="1:2" x14ac:dyDescent="0.3">
      <c r="A1195" s="35">
        <v>45076</v>
      </c>
      <c r="B1195" s="34">
        <v>2859</v>
      </c>
    </row>
    <row r="1196" spans="1:2" x14ac:dyDescent="0.3">
      <c r="A1196" s="35">
        <v>45077</v>
      </c>
      <c r="B1196" s="34">
        <v>2059</v>
      </c>
    </row>
    <row r="1197" spans="1:2" x14ac:dyDescent="0.3">
      <c r="A1197" s="35">
        <v>45078</v>
      </c>
      <c r="B1197" s="34">
        <v>1767</v>
      </c>
    </row>
    <row r="1198" spans="1:2" x14ac:dyDescent="0.3">
      <c r="A1198" s="35">
        <v>45079</v>
      </c>
      <c r="B1198" s="34">
        <v>1332</v>
      </c>
    </row>
    <row r="1199" spans="1:2" x14ac:dyDescent="0.3">
      <c r="A1199" s="35">
        <v>45080</v>
      </c>
      <c r="B1199" s="34">
        <v>630</v>
      </c>
    </row>
    <row r="1200" spans="1:2" x14ac:dyDescent="0.3">
      <c r="A1200" s="35">
        <v>45081</v>
      </c>
      <c r="B1200" s="34">
        <v>1185</v>
      </c>
    </row>
    <row r="1201" spans="1:2" x14ac:dyDescent="0.3">
      <c r="A1201" s="35">
        <v>45082</v>
      </c>
      <c r="B1201" s="34">
        <v>732</v>
      </c>
    </row>
    <row r="1202" spans="1:2" x14ac:dyDescent="0.3">
      <c r="A1202" s="35">
        <v>45083</v>
      </c>
      <c r="B1202" s="34">
        <v>2400</v>
      </c>
    </row>
    <row r="1203" spans="1:2" x14ac:dyDescent="0.3">
      <c r="A1203" s="35">
        <v>45084</v>
      </c>
      <c r="B1203" s="34">
        <v>1428</v>
      </c>
    </row>
    <row r="1204" spans="1:2" x14ac:dyDescent="0.3">
      <c r="A1204" s="35">
        <v>45085</v>
      </c>
      <c r="B1204" s="34">
        <v>1377</v>
      </c>
    </row>
    <row r="1205" spans="1:2" x14ac:dyDescent="0.3">
      <c r="A1205" s="35">
        <v>45086</v>
      </c>
      <c r="B1205" s="34">
        <v>1178</v>
      </c>
    </row>
    <row r="1206" spans="1:2" x14ac:dyDescent="0.3">
      <c r="A1206" s="35">
        <v>45087</v>
      </c>
      <c r="B1206" s="34">
        <v>1134</v>
      </c>
    </row>
    <row r="1207" spans="1:2" x14ac:dyDescent="0.3">
      <c r="A1207" s="35">
        <v>45088</v>
      </c>
      <c r="B1207" s="34">
        <v>820</v>
      </c>
    </row>
    <row r="1208" spans="1:2" x14ac:dyDescent="0.3">
      <c r="A1208" s="35">
        <v>45089</v>
      </c>
      <c r="B1208" s="34">
        <v>455</v>
      </c>
    </row>
    <row r="1209" spans="1:2" x14ac:dyDescent="0.3">
      <c r="A1209" s="35">
        <v>45090</v>
      </c>
      <c r="B1209" s="34">
        <v>1728</v>
      </c>
    </row>
    <row r="1210" spans="1:2" x14ac:dyDescent="0.3">
      <c r="A1210" s="35">
        <v>45091</v>
      </c>
      <c r="B1210" s="34">
        <v>1152</v>
      </c>
    </row>
    <row r="1211" spans="1:2" x14ac:dyDescent="0.3">
      <c r="A1211" s="35">
        <v>45092</v>
      </c>
      <c r="B1211" s="34">
        <v>994</v>
      </c>
    </row>
    <row r="1212" spans="1:2" x14ac:dyDescent="0.3">
      <c r="A1212" s="35">
        <v>45093</v>
      </c>
      <c r="B1212" s="34">
        <v>913</v>
      </c>
    </row>
    <row r="1213" spans="1:2" x14ac:dyDescent="0.3">
      <c r="A1213" s="35">
        <v>45094</v>
      </c>
      <c r="B1213" s="34">
        <v>870</v>
      </c>
    </row>
    <row r="1214" spans="1:2" x14ac:dyDescent="0.3">
      <c r="A1214" s="35">
        <v>45095</v>
      </c>
      <c r="B1214" s="34">
        <v>588</v>
      </c>
    </row>
    <row r="1215" spans="1:2" x14ac:dyDescent="0.3">
      <c r="A1215" s="35">
        <v>45096</v>
      </c>
      <c r="B1215" s="34">
        <v>297</v>
      </c>
    </row>
    <row r="1216" spans="1:2" x14ac:dyDescent="0.3">
      <c r="A1216" s="35">
        <v>45097</v>
      </c>
      <c r="B1216" s="34">
        <v>1417</v>
      </c>
    </row>
    <row r="1217" spans="1:2" x14ac:dyDescent="0.3">
      <c r="A1217" s="35">
        <v>45098</v>
      </c>
      <c r="B1217" s="34">
        <v>816</v>
      </c>
    </row>
    <row r="1218" spans="1:2" x14ac:dyDescent="0.3">
      <c r="A1218" s="35">
        <v>45099</v>
      </c>
      <c r="B1218" s="34">
        <v>759</v>
      </c>
    </row>
    <row r="1219" spans="1:2" x14ac:dyDescent="0.3">
      <c r="A1219" s="35">
        <v>45100</v>
      </c>
      <c r="B1219" s="34">
        <v>731</v>
      </c>
    </row>
    <row r="1220" spans="1:2" x14ac:dyDescent="0.3">
      <c r="A1220" s="35">
        <v>45101</v>
      </c>
      <c r="B1220" s="34">
        <v>686</v>
      </c>
    </row>
    <row r="1221" spans="1:2" x14ac:dyDescent="0.3">
      <c r="A1221" s="35">
        <v>45102</v>
      </c>
      <c r="B1221" s="34">
        <v>529</v>
      </c>
    </row>
    <row r="1222" spans="1:2" x14ac:dyDescent="0.3">
      <c r="A1222" s="35">
        <v>45103</v>
      </c>
      <c r="B1222" s="34">
        <v>381</v>
      </c>
    </row>
    <row r="1223" spans="1:2" x14ac:dyDescent="0.3">
      <c r="A1223" s="35">
        <v>45104</v>
      </c>
      <c r="B1223" s="34">
        <v>1002</v>
      </c>
    </row>
    <row r="1224" spans="1:2" x14ac:dyDescent="0.3">
      <c r="A1224" s="35">
        <v>45105</v>
      </c>
      <c r="B1224" s="34">
        <v>689</v>
      </c>
    </row>
    <row r="1225" spans="1:2" x14ac:dyDescent="0.3">
      <c r="A1225" s="35">
        <v>45106</v>
      </c>
      <c r="B1225" s="34">
        <v>683</v>
      </c>
    </row>
    <row r="1226" spans="1:2" x14ac:dyDescent="0.3">
      <c r="A1226" s="35">
        <v>45107</v>
      </c>
      <c r="B1226" s="34">
        <v>585</v>
      </c>
    </row>
    <row r="1227" spans="1:2" x14ac:dyDescent="0.3">
      <c r="A1227" s="35">
        <v>45108</v>
      </c>
      <c r="B1227" s="34">
        <v>562</v>
      </c>
    </row>
    <row r="1228" spans="1:2" x14ac:dyDescent="0.3">
      <c r="A1228" s="35">
        <v>45109</v>
      </c>
      <c r="B1228" s="34">
        <v>391</v>
      </c>
    </row>
    <row r="1229" spans="1:2" x14ac:dyDescent="0.3">
      <c r="A1229" s="35">
        <v>45110</v>
      </c>
      <c r="B1229" s="34">
        <v>195</v>
      </c>
    </row>
    <row r="1230" spans="1:2" x14ac:dyDescent="0.3">
      <c r="A1230" s="35">
        <v>45111</v>
      </c>
      <c r="B1230" s="34">
        <v>810</v>
      </c>
    </row>
    <row r="1231" spans="1:2" x14ac:dyDescent="0.3">
      <c r="A1231" s="35">
        <v>45112</v>
      </c>
      <c r="B1231" s="34">
        <v>611</v>
      </c>
    </row>
    <row r="1232" spans="1:2" x14ac:dyDescent="0.3">
      <c r="A1232" s="35">
        <v>45113</v>
      </c>
      <c r="B1232" s="34">
        <v>577</v>
      </c>
    </row>
    <row r="1233" spans="1:2" x14ac:dyDescent="0.3">
      <c r="A1233" s="35">
        <v>45114</v>
      </c>
      <c r="B1233" s="34">
        <v>469</v>
      </c>
    </row>
    <row r="1234" spans="1:2" x14ac:dyDescent="0.3">
      <c r="A1234" s="35">
        <v>45115</v>
      </c>
      <c r="B1234" s="34">
        <v>486</v>
      </c>
    </row>
    <row r="1235" spans="1:2" x14ac:dyDescent="0.3">
      <c r="A1235" s="35">
        <v>45116</v>
      </c>
      <c r="B1235" s="34">
        <v>402</v>
      </c>
    </row>
    <row r="1236" spans="1:2" x14ac:dyDescent="0.3">
      <c r="A1236" s="35">
        <v>45117</v>
      </c>
      <c r="B1236" s="34">
        <v>198</v>
      </c>
    </row>
    <row r="1237" spans="1:2" x14ac:dyDescent="0.3">
      <c r="A1237" s="35">
        <v>45118</v>
      </c>
      <c r="B1237" s="34">
        <v>802</v>
      </c>
    </row>
    <row r="1238" spans="1:2" x14ac:dyDescent="0.3">
      <c r="A1238" s="35">
        <v>45119</v>
      </c>
      <c r="B1238" s="34">
        <v>514</v>
      </c>
    </row>
    <row r="1239" spans="1:2" x14ac:dyDescent="0.3">
      <c r="A1239" s="35">
        <v>45120</v>
      </c>
      <c r="B1239" s="34">
        <v>540</v>
      </c>
    </row>
    <row r="1240" spans="1:2" x14ac:dyDescent="0.3">
      <c r="A1240" s="35">
        <v>45121</v>
      </c>
      <c r="B1240" s="34">
        <v>508</v>
      </c>
    </row>
    <row r="1241" spans="1:2" x14ac:dyDescent="0.3">
      <c r="A1241" s="35">
        <v>45122</v>
      </c>
      <c r="B1241" s="34">
        <v>430</v>
      </c>
    </row>
    <row r="1242" spans="1:2" x14ac:dyDescent="0.3">
      <c r="A1242" s="35">
        <v>45123</v>
      </c>
      <c r="B1242" s="34">
        <v>319</v>
      </c>
    </row>
    <row r="1243" spans="1:2" x14ac:dyDescent="0.3">
      <c r="A1243" s="35">
        <v>45124</v>
      </c>
      <c r="B1243" s="34">
        <v>200</v>
      </c>
    </row>
    <row r="1244" spans="1:2" x14ac:dyDescent="0.3">
      <c r="A1244" s="35">
        <v>45125</v>
      </c>
      <c r="B1244" s="34">
        <v>842</v>
      </c>
    </row>
    <row r="1245" spans="1:2" x14ac:dyDescent="0.3">
      <c r="A1245" s="35">
        <v>45126</v>
      </c>
      <c r="B1245" s="34">
        <v>538</v>
      </c>
    </row>
    <row r="1246" spans="1:2" x14ac:dyDescent="0.3">
      <c r="A1246" s="35">
        <v>45127</v>
      </c>
      <c r="B1246" s="34">
        <v>568</v>
      </c>
    </row>
    <row r="1247" spans="1:2" x14ac:dyDescent="0.3">
      <c r="A1247" s="35">
        <v>45128</v>
      </c>
      <c r="B1247" s="34">
        <v>545</v>
      </c>
    </row>
    <row r="1248" spans="1:2" x14ac:dyDescent="0.3">
      <c r="A1248" s="35">
        <v>45129</v>
      </c>
      <c r="B1248" s="34">
        <v>563</v>
      </c>
    </row>
    <row r="1249" spans="1:2" x14ac:dyDescent="0.3">
      <c r="A1249" s="35">
        <v>45130</v>
      </c>
      <c r="B1249" s="34">
        <v>373</v>
      </c>
    </row>
    <row r="1250" spans="1:2" x14ac:dyDescent="0.3">
      <c r="A1250" s="35">
        <v>45131</v>
      </c>
      <c r="B1250" s="34">
        <v>231</v>
      </c>
    </row>
    <row r="1251" spans="1:2" x14ac:dyDescent="0.3">
      <c r="A1251" s="35">
        <v>45132</v>
      </c>
      <c r="B1251" s="34">
        <v>1010</v>
      </c>
    </row>
    <row r="1252" spans="1:2" x14ac:dyDescent="0.3">
      <c r="A1252" s="35">
        <v>45133</v>
      </c>
      <c r="B1252" s="34">
        <v>718</v>
      </c>
    </row>
    <row r="1253" spans="1:2" x14ac:dyDescent="0.3">
      <c r="A1253" s="35">
        <v>45134</v>
      </c>
      <c r="B1253" s="34">
        <v>689</v>
      </c>
    </row>
    <row r="1254" spans="1:2" x14ac:dyDescent="0.3">
      <c r="A1254" s="35">
        <v>45135</v>
      </c>
      <c r="B1254" s="34">
        <v>706</v>
      </c>
    </row>
    <row r="1255" spans="1:2" x14ac:dyDescent="0.3">
      <c r="A1255" s="35">
        <v>45136</v>
      </c>
      <c r="B1255" s="34">
        <v>655</v>
      </c>
    </row>
    <row r="1256" spans="1:2" x14ac:dyDescent="0.3">
      <c r="A1256" s="35">
        <v>45137</v>
      </c>
      <c r="B1256" s="34">
        <v>553</v>
      </c>
    </row>
    <row r="1257" spans="1:2" x14ac:dyDescent="0.3">
      <c r="A1257" s="35">
        <v>45138</v>
      </c>
      <c r="B1257" s="34">
        <v>276</v>
      </c>
    </row>
    <row r="1258" spans="1:2" x14ac:dyDescent="0.3">
      <c r="A1258" s="35">
        <v>45139</v>
      </c>
      <c r="B1258" s="34">
        <v>1395</v>
      </c>
    </row>
    <row r="1259" spans="1:2" x14ac:dyDescent="0.3">
      <c r="A1259" s="35">
        <v>45140</v>
      </c>
      <c r="B1259" s="34">
        <v>1054</v>
      </c>
    </row>
    <row r="1260" spans="1:2" x14ac:dyDescent="0.3">
      <c r="A1260" s="35">
        <v>45141</v>
      </c>
      <c r="B1260" s="34">
        <v>1093</v>
      </c>
    </row>
    <row r="1261" spans="1:2" x14ac:dyDescent="0.3">
      <c r="A1261" s="35">
        <v>45142</v>
      </c>
      <c r="B1261" s="34">
        <v>983</v>
      </c>
    </row>
    <row r="1262" spans="1:2" x14ac:dyDescent="0.3">
      <c r="A1262" s="35">
        <v>45143</v>
      </c>
      <c r="B1262" s="34">
        <v>959</v>
      </c>
    </row>
    <row r="1263" spans="1:2" x14ac:dyDescent="0.3">
      <c r="A1263" s="35">
        <v>45144</v>
      </c>
      <c r="B1263" s="34">
        <v>524</v>
      </c>
    </row>
    <row r="1264" spans="1:2" x14ac:dyDescent="0.3">
      <c r="A1264" s="35">
        <v>45145</v>
      </c>
      <c r="B1264" s="34">
        <v>421</v>
      </c>
    </row>
    <row r="1265" spans="1:2" x14ac:dyDescent="0.3">
      <c r="A1265" s="35">
        <v>45146</v>
      </c>
      <c r="B1265" s="34">
        <v>1269</v>
      </c>
    </row>
    <row r="1266" spans="1:2" x14ac:dyDescent="0.3">
      <c r="A1266" s="35">
        <v>45147</v>
      </c>
      <c r="B1266" s="34">
        <v>941</v>
      </c>
    </row>
    <row r="1267" spans="1:2" x14ac:dyDescent="0.3">
      <c r="A1267" s="35">
        <v>45148</v>
      </c>
      <c r="B1267" s="34">
        <v>959</v>
      </c>
    </row>
    <row r="1268" spans="1:2" x14ac:dyDescent="0.3">
      <c r="A1268" s="35">
        <v>45149</v>
      </c>
      <c r="B1268" s="34">
        <v>940</v>
      </c>
    </row>
    <row r="1269" spans="1:2" x14ac:dyDescent="0.3">
      <c r="A1269" s="35">
        <v>45150</v>
      </c>
      <c r="B1269" s="34">
        <v>1002</v>
      </c>
    </row>
    <row r="1270" spans="1:2" x14ac:dyDescent="0.3">
      <c r="A1270" s="35">
        <v>45151</v>
      </c>
      <c r="B1270" s="34">
        <v>689</v>
      </c>
    </row>
    <row r="1271" spans="1:2" x14ac:dyDescent="0.3">
      <c r="A1271" s="35">
        <v>45152</v>
      </c>
      <c r="B1271" s="34">
        <v>475</v>
      </c>
    </row>
    <row r="1272" spans="1:2" x14ac:dyDescent="0.3">
      <c r="A1272" s="35">
        <v>45153</v>
      </c>
      <c r="B1272" s="34">
        <v>1421</v>
      </c>
    </row>
    <row r="1273" spans="1:2" x14ac:dyDescent="0.3">
      <c r="A1273" s="35">
        <v>45154</v>
      </c>
      <c r="B1273" s="34">
        <v>433</v>
      </c>
    </row>
    <row r="1274" spans="1:2" x14ac:dyDescent="0.3">
      <c r="A1274" s="35">
        <v>45155</v>
      </c>
      <c r="B1274" s="34">
        <v>1695</v>
      </c>
    </row>
    <row r="1275" spans="1:2" x14ac:dyDescent="0.3">
      <c r="A1275" s="35">
        <v>45156</v>
      </c>
      <c r="B1275" s="34">
        <v>1433</v>
      </c>
    </row>
    <row r="1276" spans="1:2" x14ac:dyDescent="0.3">
      <c r="A1276" s="35">
        <v>45157</v>
      </c>
      <c r="B1276" s="34">
        <v>1591</v>
      </c>
    </row>
    <row r="1277" spans="1:2" x14ac:dyDescent="0.3">
      <c r="A1277" s="35">
        <v>45158</v>
      </c>
      <c r="B1277" s="34">
        <v>1256</v>
      </c>
    </row>
    <row r="1278" spans="1:2" x14ac:dyDescent="0.3">
      <c r="A1278" s="35">
        <v>45159</v>
      </c>
      <c r="B1278" s="34">
        <v>635</v>
      </c>
    </row>
    <row r="1279" spans="1:2" x14ac:dyDescent="0.3">
      <c r="A1279" s="35">
        <v>45160</v>
      </c>
      <c r="B1279" s="34">
        <v>2794</v>
      </c>
    </row>
    <row r="1280" spans="1:2" x14ac:dyDescent="0.3">
      <c r="A1280" s="35">
        <v>45161</v>
      </c>
      <c r="B1280" s="34">
        <v>2202</v>
      </c>
    </row>
    <row r="1281" spans="1:2" x14ac:dyDescent="0.3">
      <c r="A1281" s="35">
        <v>45162</v>
      </c>
      <c r="B1281" s="34">
        <v>1938</v>
      </c>
    </row>
    <row r="1282" spans="1:2" x14ac:dyDescent="0.3">
      <c r="A1282" s="35">
        <v>45163</v>
      </c>
      <c r="B1282" s="34">
        <v>2158</v>
      </c>
    </row>
    <row r="1283" spans="1:2" x14ac:dyDescent="0.3">
      <c r="A1283" s="35">
        <v>45164</v>
      </c>
      <c r="B1283" s="34">
        <v>1969</v>
      </c>
    </row>
    <row r="1284" spans="1:2" x14ac:dyDescent="0.3">
      <c r="A1284" s="35">
        <v>45165</v>
      </c>
      <c r="B1284" s="34">
        <v>1486</v>
      </c>
    </row>
    <row r="1285" spans="1:2" x14ac:dyDescent="0.3">
      <c r="A1285" s="35">
        <v>45166</v>
      </c>
      <c r="B1285" s="34">
        <v>867</v>
      </c>
    </row>
    <row r="1286" spans="1:2" x14ac:dyDescent="0.3">
      <c r="A1286" s="35">
        <v>45167</v>
      </c>
      <c r="B1286" s="34">
        <v>3745</v>
      </c>
    </row>
    <row r="1287" spans="1:2" x14ac:dyDescent="0.3">
      <c r="A1287" s="35">
        <v>45168</v>
      </c>
      <c r="B1287" s="34">
        <v>2703</v>
      </c>
    </row>
    <row r="1288" spans="1:2" x14ac:dyDescent="0.3">
      <c r="A1288" s="35">
        <v>45169</v>
      </c>
      <c r="B1288" s="34">
        <v>2851</v>
      </c>
    </row>
    <row r="1289" spans="1:2" x14ac:dyDescent="0.3">
      <c r="A1289" s="35">
        <v>45170</v>
      </c>
      <c r="B1289" s="34">
        <v>2710</v>
      </c>
    </row>
    <row r="1290" spans="1:2" x14ac:dyDescent="0.3">
      <c r="A1290" s="35">
        <v>45171</v>
      </c>
      <c r="B1290" s="34">
        <v>2758</v>
      </c>
    </row>
    <row r="1291" spans="1:2" x14ac:dyDescent="0.3">
      <c r="A1291" s="35">
        <v>45172</v>
      </c>
      <c r="B1291" s="34">
        <v>2125</v>
      </c>
    </row>
    <row r="1292" spans="1:2" x14ac:dyDescent="0.3">
      <c r="A1292" s="35">
        <v>45173</v>
      </c>
      <c r="B1292" s="34">
        <v>1203</v>
      </c>
    </row>
    <row r="1293" spans="1:2" x14ac:dyDescent="0.3">
      <c r="A1293" s="35">
        <v>45174</v>
      </c>
      <c r="B1293" s="34">
        <v>5547</v>
      </c>
    </row>
    <row r="1294" spans="1:2" x14ac:dyDescent="0.3">
      <c r="A1294" s="35">
        <v>45175</v>
      </c>
      <c r="B1294" s="34">
        <v>4122</v>
      </c>
    </row>
    <row r="1295" spans="1:2" x14ac:dyDescent="0.3">
      <c r="A1295" s="35">
        <v>45176</v>
      </c>
      <c r="B1295" s="34">
        <v>3975</v>
      </c>
    </row>
    <row r="1296" spans="1:2" x14ac:dyDescent="0.3">
      <c r="A1296" s="35">
        <v>45177</v>
      </c>
      <c r="B1296" s="34">
        <v>3926</v>
      </c>
    </row>
    <row r="1297" spans="1:2" x14ac:dyDescent="0.3">
      <c r="A1297" s="35">
        <v>45178</v>
      </c>
      <c r="B1297" s="34">
        <v>3835</v>
      </c>
    </row>
    <row r="1298" spans="1:2" x14ac:dyDescent="0.3">
      <c r="A1298" s="35">
        <v>45179</v>
      </c>
      <c r="B1298" s="34">
        <v>3066</v>
      </c>
    </row>
    <row r="1299" spans="1:2" x14ac:dyDescent="0.3">
      <c r="A1299" s="35">
        <v>45180</v>
      </c>
      <c r="B1299" s="34">
        <v>1548</v>
      </c>
    </row>
    <row r="1300" spans="1:2" x14ac:dyDescent="0.3">
      <c r="A1300" s="35">
        <v>45181</v>
      </c>
      <c r="B1300" s="34">
        <v>8510</v>
      </c>
    </row>
    <row r="1301" spans="1:2" x14ac:dyDescent="0.3">
      <c r="A1301" s="35">
        <v>45182</v>
      </c>
      <c r="B1301" s="34">
        <v>5918</v>
      </c>
    </row>
    <row r="1302" spans="1:2" x14ac:dyDescent="0.3">
      <c r="A1302" s="35">
        <v>45183</v>
      </c>
      <c r="B1302" s="34">
        <v>5574</v>
      </c>
    </row>
    <row r="1303" spans="1:2" x14ac:dyDescent="0.3">
      <c r="A1303" s="35">
        <v>45184</v>
      </c>
      <c r="B1303" s="34">
        <v>5083</v>
      </c>
    </row>
    <row r="1304" spans="1:2" x14ac:dyDescent="0.3">
      <c r="A1304" s="35">
        <v>45185</v>
      </c>
      <c r="B1304" s="34">
        <v>5028</v>
      </c>
    </row>
    <row r="1305" spans="1:2" x14ac:dyDescent="0.3">
      <c r="A1305" s="35">
        <v>45186</v>
      </c>
      <c r="B1305" s="34">
        <v>3644</v>
      </c>
    </row>
    <row r="1306" spans="1:2" x14ac:dyDescent="0.3">
      <c r="A1306" s="35">
        <v>45187</v>
      </c>
      <c r="B1306" s="34">
        <v>1758</v>
      </c>
    </row>
    <row r="1307" spans="1:2" x14ac:dyDescent="0.3">
      <c r="A1307" s="35">
        <v>45188</v>
      </c>
      <c r="B1307" s="34">
        <v>8708</v>
      </c>
    </row>
    <row r="1308" spans="1:2" x14ac:dyDescent="0.3">
      <c r="A1308" s="35">
        <v>45189</v>
      </c>
      <c r="B1308" s="34">
        <v>6307</v>
      </c>
    </row>
    <row r="1309" spans="1:2" x14ac:dyDescent="0.3">
      <c r="A1309" s="35">
        <v>45190</v>
      </c>
      <c r="B1309" s="34">
        <v>6078</v>
      </c>
    </row>
    <row r="1310" spans="1:2" x14ac:dyDescent="0.3">
      <c r="A1310" s="35">
        <v>45191</v>
      </c>
      <c r="B1310" s="34">
        <v>5634</v>
      </c>
    </row>
    <row r="1311" spans="1:2" x14ac:dyDescent="0.3">
      <c r="A1311" s="35">
        <v>45192</v>
      </c>
      <c r="B1311" s="34">
        <v>5417</v>
      </c>
    </row>
    <row r="1312" spans="1:2" x14ac:dyDescent="0.3">
      <c r="A1312" s="35">
        <v>45193</v>
      </c>
      <c r="B1312" s="34">
        <v>4473</v>
      </c>
    </row>
    <row r="1313" spans="1:2" x14ac:dyDescent="0.3">
      <c r="A1313" s="35">
        <v>45194</v>
      </c>
      <c r="B1313" s="34">
        <v>1874</v>
      </c>
    </row>
    <row r="1314" spans="1:2" x14ac:dyDescent="0.3">
      <c r="A1314" s="35">
        <v>45195</v>
      </c>
      <c r="B1314" s="34">
        <v>8834</v>
      </c>
    </row>
    <row r="1315" spans="1:2" x14ac:dyDescent="0.3">
      <c r="A1315" s="35">
        <v>45196</v>
      </c>
      <c r="B1315" s="34">
        <v>6465</v>
      </c>
    </row>
    <row r="1316" spans="1:2" x14ac:dyDescent="0.3">
      <c r="A1316" s="35">
        <v>45197</v>
      </c>
      <c r="B1316" s="34">
        <v>6657</v>
      </c>
    </row>
    <row r="1317" spans="1:2" x14ac:dyDescent="0.3">
      <c r="A1317" s="35">
        <v>45198</v>
      </c>
      <c r="B1317" s="34">
        <v>6594</v>
      </c>
    </row>
    <row r="1318" spans="1:2" x14ac:dyDescent="0.3">
      <c r="A1318" s="35">
        <v>45199</v>
      </c>
      <c r="B1318" s="34">
        <v>4906</v>
      </c>
    </row>
    <row r="1319" spans="1:2" x14ac:dyDescent="0.3">
      <c r="A1319" s="35">
        <v>45200</v>
      </c>
      <c r="B1319" s="34">
        <v>5293</v>
      </c>
    </row>
    <row r="1320" spans="1:2" x14ac:dyDescent="0.3">
      <c r="A1320" s="35">
        <v>45201</v>
      </c>
      <c r="B1320" s="34">
        <v>1968</v>
      </c>
    </row>
    <row r="1321" spans="1:2" x14ac:dyDescent="0.3">
      <c r="A1321" s="35">
        <v>45202</v>
      </c>
      <c r="B1321" s="34">
        <v>11366</v>
      </c>
    </row>
    <row r="1322" spans="1:2" x14ac:dyDescent="0.3">
      <c r="A1322" s="35">
        <v>45203</v>
      </c>
      <c r="B1322" s="34">
        <v>7355</v>
      </c>
    </row>
    <row r="1323" spans="1:2" x14ac:dyDescent="0.3">
      <c r="A1323" s="35">
        <v>45204</v>
      </c>
      <c r="B1323" s="34">
        <v>6968</v>
      </c>
    </row>
    <row r="1324" spans="1:2" x14ac:dyDescent="0.3">
      <c r="A1324" s="35">
        <v>45205</v>
      </c>
      <c r="B1324" s="34">
        <v>6576</v>
      </c>
    </row>
    <row r="1325" spans="1:2" x14ac:dyDescent="0.3">
      <c r="A1325" s="35">
        <v>45206</v>
      </c>
      <c r="B1325" s="34">
        <v>6116</v>
      </c>
    </row>
    <row r="1326" spans="1:2" x14ac:dyDescent="0.3">
      <c r="A1326" s="35">
        <v>45207</v>
      </c>
      <c r="B1326" s="34">
        <v>3978</v>
      </c>
    </row>
    <row r="1327" spans="1:2" x14ac:dyDescent="0.3">
      <c r="A1327" s="35">
        <v>45208</v>
      </c>
      <c r="B1327" s="34">
        <v>1793</v>
      </c>
    </row>
    <row r="1328" spans="1:2" x14ac:dyDescent="0.3">
      <c r="A1328" s="35">
        <v>45209</v>
      </c>
      <c r="B1328" s="34">
        <v>9320</v>
      </c>
    </row>
    <row r="1329" spans="1:2" x14ac:dyDescent="0.3">
      <c r="A1329" s="35">
        <v>45210</v>
      </c>
      <c r="B1329" s="34">
        <v>6875</v>
      </c>
    </row>
    <row r="1330" spans="1:2" x14ac:dyDescent="0.3">
      <c r="A1330" s="35">
        <v>45211</v>
      </c>
      <c r="B1330" s="34">
        <v>6210</v>
      </c>
    </row>
    <row r="1331" spans="1:2" x14ac:dyDescent="0.3">
      <c r="A1331" s="35">
        <v>45212</v>
      </c>
      <c r="B1331" s="34">
        <v>5148</v>
      </c>
    </row>
    <row r="1332" spans="1:2" x14ac:dyDescent="0.3">
      <c r="A1332" s="35">
        <v>45213</v>
      </c>
      <c r="B1332" s="34">
        <v>4851</v>
      </c>
    </row>
    <row r="1333" spans="1:2" x14ac:dyDescent="0.3">
      <c r="A1333" s="35">
        <v>45214</v>
      </c>
      <c r="B1333" s="34">
        <v>3153</v>
      </c>
    </row>
    <row r="1334" spans="1:2" x14ac:dyDescent="0.3">
      <c r="A1334" s="35">
        <v>45215</v>
      </c>
      <c r="B1334" s="34">
        <v>2324</v>
      </c>
    </row>
    <row r="1335" spans="1:2" x14ac:dyDescent="0.3">
      <c r="A1335" s="35">
        <v>45216</v>
      </c>
      <c r="B1335" s="34">
        <v>7577</v>
      </c>
    </row>
    <row r="1336" spans="1:2" x14ac:dyDescent="0.3">
      <c r="A1336" s="35">
        <v>45217</v>
      </c>
      <c r="B1336" s="34">
        <v>4581</v>
      </c>
    </row>
    <row r="1337" spans="1:2" x14ac:dyDescent="0.3">
      <c r="A1337" s="35">
        <v>45218</v>
      </c>
      <c r="B1337" s="34">
        <v>4286</v>
      </c>
    </row>
    <row r="1338" spans="1:2" x14ac:dyDescent="0.3">
      <c r="A1338" s="35">
        <v>45219</v>
      </c>
      <c r="B1338" s="34">
        <v>4050</v>
      </c>
    </row>
    <row r="1339" spans="1:2" x14ac:dyDescent="0.3">
      <c r="A1339" s="35">
        <v>45220</v>
      </c>
      <c r="B1339" s="34">
        <v>3964</v>
      </c>
    </row>
    <row r="1340" spans="1:2" x14ac:dyDescent="0.3">
      <c r="A1340" s="35">
        <v>45221</v>
      </c>
      <c r="B1340" s="34">
        <v>2639</v>
      </c>
    </row>
    <row r="1341" spans="1:2" x14ac:dyDescent="0.3">
      <c r="A1341" s="35">
        <v>45222</v>
      </c>
      <c r="B1341" s="34">
        <v>1342</v>
      </c>
    </row>
    <row r="1342" spans="1:2" x14ac:dyDescent="0.3">
      <c r="A1342" s="35">
        <v>45223</v>
      </c>
      <c r="B1342" s="34">
        <v>7072</v>
      </c>
    </row>
    <row r="1343" spans="1:2" x14ac:dyDescent="0.3">
      <c r="A1343" s="35">
        <v>45224</v>
      </c>
      <c r="B1343" s="34">
        <v>4570</v>
      </c>
    </row>
    <row r="1344" spans="1:2" x14ac:dyDescent="0.3">
      <c r="A1344" s="35">
        <v>45225</v>
      </c>
      <c r="B1344" s="34">
        <v>4444</v>
      </c>
    </row>
    <row r="1345" spans="1:2" x14ac:dyDescent="0.3">
      <c r="A1345" s="35">
        <v>45226</v>
      </c>
      <c r="B1345" s="34">
        <v>4188</v>
      </c>
    </row>
    <row r="1346" spans="1:2" x14ac:dyDescent="0.3">
      <c r="A1346" s="35">
        <v>45227</v>
      </c>
      <c r="B1346" s="34">
        <v>4183</v>
      </c>
    </row>
    <row r="1347" spans="1:2" x14ac:dyDescent="0.3">
      <c r="A1347" s="35">
        <v>45228</v>
      </c>
      <c r="B1347" s="34">
        <v>2646</v>
      </c>
    </row>
    <row r="1348" spans="1:2" x14ac:dyDescent="0.3">
      <c r="A1348" s="35">
        <v>45229</v>
      </c>
      <c r="B1348" s="34">
        <v>1368</v>
      </c>
    </row>
    <row r="1349" spans="1:2" x14ac:dyDescent="0.3">
      <c r="A1349" s="35">
        <v>45230</v>
      </c>
      <c r="B1349" s="34">
        <v>6446</v>
      </c>
    </row>
    <row r="1350" spans="1:2" x14ac:dyDescent="0.3">
      <c r="A1350" s="35">
        <v>45231</v>
      </c>
      <c r="B1350" s="34">
        <v>4097</v>
      </c>
    </row>
    <row r="1351" spans="1:2" x14ac:dyDescent="0.3">
      <c r="A1351" s="35">
        <v>45232</v>
      </c>
      <c r="B1351" s="34">
        <v>1294</v>
      </c>
    </row>
    <row r="1352" spans="1:2" x14ac:dyDescent="0.3">
      <c r="A1352" s="35">
        <v>45233</v>
      </c>
      <c r="B1352" s="34">
        <v>5387</v>
      </c>
    </row>
    <row r="1353" spans="1:2" x14ac:dyDescent="0.3">
      <c r="A1353" s="35">
        <v>45234</v>
      </c>
      <c r="B1353" s="34">
        <v>3978</v>
      </c>
    </row>
    <row r="1354" spans="1:2" x14ac:dyDescent="0.3">
      <c r="A1354" s="35">
        <v>45235</v>
      </c>
      <c r="B1354" s="34">
        <v>2706</v>
      </c>
    </row>
    <row r="1355" spans="1:2" x14ac:dyDescent="0.3">
      <c r="A1355" s="35">
        <v>45236</v>
      </c>
      <c r="B1355" s="34">
        <v>1357</v>
      </c>
    </row>
    <row r="1356" spans="1:2" x14ac:dyDescent="0.3">
      <c r="A1356" s="35">
        <v>45237</v>
      </c>
      <c r="B1356" s="34">
        <v>7311</v>
      </c>
    </row>
    <row r="1357" spans="1:2" x14ac:dyDescent="0.3">
      <c r="A1357" s="35">
        <v>45238</v>
      </c>
      <c r="B1357" s="34">
        <v>4756</v>
      </c>
    </row>
    <row r="1358" spans="1:2" x14ac:dyDescent="0.3">
      <c r="A1358" s="35">
        <v>45239</v>
      </c>
      <c r="B1358" s="34">
        <v>5130</v>
      </c>
    </row>
    <row r="1359" spans="1:2" x14ac:dyDescent="0.3">
      <c r="A1359" s="35">
        <v>45240</v>
      </c>
      <c r="B1359" s="34">
        <v>4304</v>
      </c>
    </row>
    <row r="1360" spans="1:2" x14ac:dyDescent="0.3">
      <c r="A1360" s="35">
        <v>45241</v>
      </c>
      <c r="B1360" s="34">
        <v>4477</v>
      </c>
    </row>
    <row r="1361" spans="1:2" x14ac:dyDescent="0.3">
      <c r="A1361" s="35">
        <v>45242</v>
      </c>
      <c r="B1361" s="34">
        <v>3094</v>
      </c>
    </row>
    <row r="1362" spans="1:2" x14ac:dyDescent="0.3">
      <c r="A1362" s="35">
        <v>45243</v>
      </c>
      <c r="B1362" s="34">
        <v>1585</v>
      </c>
    </row>
    <row r="1363" spans="1:2" x14ac:dyDescent="0.3">
      <c r="A1363" s="35">
        <v>45244</v>
      </c>
      <c r="B1363" s="34">
        <v>8952</v>
      </c>
    </row>
    <row r="1364" spans="1:2" x14ac:dyDescent="0.3">
      <c r="A1364" s="35">
        <v>45245</v>
      </c>
      <c r="B1364" s="34">
        <v>6777</v>
      </c>
    </row>
    <row r="1365" spans="1:2" x14ac:dyDescent="0.3">
      <c r="A1365" s="35">
        <v>45246</v>
      </c>
      <c r="B1365" s="34">
        <v>6725</v>
      </c>
    </row>
    <row r="1366" spans="1:2" x14ac:dyDescent="0.3">
      <c r="A1366" s="35">
        <v>45247</v>
      </c>
      <c r="B1366" s="34">
        <v>6609</v>
      </c>
    </row>
    <row r="1367" spans="1:2" x14ac:dyDescent="0.3">
      <c r="A1367" s="35">
        <v>45248</v>
      </c>
      <c r="B1367" s="34">
        <v>6403</v>
      </c>
    </row>
    <row r="1368" spans="1:2" x14ac:dyDescent="0.3">
      <c r="A1368" s="35">
        <v>45249</v>
      </c>
      <c r="B1368" s="34">
        <v>4063</v>
      </c>
    </row>
    <row r="1369" spans="1:2" x14ac:dyDescent="0.3">
      <c r="A1369" s="35">
        <v>45250</v>
      </c>
      <c r="B1369" s="34">
        <v>2001</v>
      </c>
    </row>
    <row r="1370" spans="1:2" x14ac:dyDescent="0.3">
      <c r="A1370" s="35">
        <v>45251</v>
      </c>
      <c r="B1370" s="34">
        <v>11440</v>
      </c>
    </row>
    <row r="1371" spans="1:2" x14ac:dyDescent="0.3">
      <c r="A1371" s="35">
        <v>45252</v>
      </c>
      <c r="B1371" s="34">
        <v>7714</v>
      </c>
    </row>
    <row r="1372" spans="1:2" x14ac:dyDescent="0.3">
      <c r="A1372" s="35">
        <v>45253</v>
      </c>
      <c r="B1372" s="34">
        <v>8032</v>
      </c>
    </row>
    <row r="1373" spans="1:2" x14ac:dyDescent="0.3">
      <c r="A1373" s="35">
        <v>45254</v>
      </c>
      <c r="B1373" s="34">
        <v>6865</v>
      </c>
    </row>
    <row r="1374" spans="1:2" x14ac:dyDescent="0.3">
      <c r="A1374" s="35">
        <v>45255</v>
      </c>
      <c r="B1374" s="34">
        <v>6840</v>
      </c>
    </row>
    <row r="1375" spans="1:2" x14ac:dyDescent="0.3">
      <c r="A1375" s="35">
        <v>45256</v>
      </c>
      <c r="B1375" s="34">
        <v>4008</v>
      </c>
    </row>
    <row r="1376" spans="1:2" x14ac:dyDescent="0.3">
      <c r="A1376" s="35">
        <v>45257</v>
      </c>
      <c r="B1376" s="34">
        <v>2075</v>
      </c>
    </row>
    <row r="1377" spans="1:2" x14ac:dyDescent="0.3">
      <c r="A1377" s="35">
        <v>45258</v>
      </c>
      <c r="B1377" s="34">
        <v>15513</v>
      </c>
    </row>
    <row r="1378" spans="1:2" x14ac:dyDescent="0.3">
      <c r="A1378" s="35">
        <v>45259</v>
      </c>
      <c r="B1378" s="34">
        <v>8844</v>
      </c>
    </row>
    <row r="1379" spans="1:2" x14ac:dyDescent="0.3">
      <c r="A1379" s="35">
        <v>45260</v>
      </c>
      <c r="B1379" s="34">
        <v>8826</v>
      </c>
    </row>
    <row r="1380" spans="1:2" x14ac:dyDescent="0.3">
      <c r="A1380" s="35">
        <v>45261</v>
      </c>
      <c r="B1380" s="34">
        <v>8263</v>
      </c>
    </row>
    <row r="1381" spans="1:2" x14ac:dyDescent="0.3">
      <c r="A1381" s="35">
        <v>45262</v>
      </c>
      <c r="B1381" s="34">
        <v>8911</v>
      </c>
    </row>
    <row r="1382" spans="1:2" x14ac:dyDescent="0.3">
      <c r="A1382" s="35">
        <v>45263</v>
      </c>
      <c r="B1382" s="34">
        <v>5458</v>
      </c>
    </row>
    <row r="1383" spans="1:2" x14ac:dyDescent="0.3">
      <c r="A1383" s="35">
        <v>45264</v>
      </c>
      <c r="B1383" s="34">
        <v>2794</v>
      </c>
    </row>
    <row r="1384" spans="1:2" x14ac:dyDescent="0.3">
      <c r="A1384" s="35">
        <v>45265</v>
      </c>
      <c r="B1384" s="34">
        <v>13741</v>
      </c>
    </row>
    <row r="1385" spans="1:2" x14ac:dyDescent="0.3">
      <c r="A1385" s="35">
        <v>45266</v>
      </c>
      <c r="B1385" s="34">
        <v>11505</v>
      </c>
    </row>
    <row r="1386" spans="1:2" x14ac:dyDescent="0.3">
      <c r="A1386" s="35">
        <v>45267</v>
      </c>
      <c r="B1386" s="34">
        <v>8799</v>
      </c>
    </row>
    <row r="1387" spans="1:2" x14ac:dyDescent="0.3">
      <c r="A1387" s="35">
        <v>45268</v>
      </c>
      <c r="B1387" s="34">
        <v>6991</v>
      </c>
    </row>
    <row r="1388" spans="1:2" x14ac:dyDescent="0.3">
      <c r="A1388" s="35">
        <v>45269</v>
      </c>
      <c r="B1388" s="34">
        <v>2467</v>
      </c>
    </row>
    <row r="1389" spans="1:2" x14ac:dyDescent="0.3">
      <c r="A1389" s="35">
        <v>45270</v>
      </c>
      <c r="B1389" s="34">
        <v>6778</v>
      </c>
    </row>
    <row r="1390" spans="1:2" x14ac:dyDescent="0.3">
      <c r="A1390" s="35">
        <v>45271</v>
      </c>
      <c r="B1390" s="34">
        <v>3277</v>
      </c>
    </row>
    <row r="1391" spans="1:2" x14ac:dyDescent="0.3">
      <c r="A1391" s="35">
        <v>45272</v>
      </c>
      <c r="B1391" s="34">
        <v>16615</v>
      </c>
    </row>
    <row r="1392" spans="1:2" x14ac:dyDescent="0.3">
      <c r="A1392" s="35">
        <v>45273</v>
      </c>
      <c r="B1392" s="34">
        <v>11477</v>
      </c>
    </row>
    <row r="1393" spans="1:2" x14ac:dyDescent="0.3">
      <c r="A1393" s="35">
        <v>45274</v>
      </c>
      <c r="B1393" s="34">
        <v>10968</v>
      </c>
    </row>
    <row r="1394" spans="1:2" x14ac:dyDescent="0.3">
      <c r="A1394" s="35">
        <v>45275</v>
      </c>
      <c r="B1394" s="34">
        <v>9904</v>
      </c>
    </row>
    <row r="1395" spans="1:2" x14ac:dyDescent="0.3">
      <c r="A1395" s="35">
        <v>45276</v>
      </c>
      <c r="B1395" s="34">
        <v>8772</v>
      </c>
    </row>
    <row r="1396" spans="1:2" x14ac:dyDescent="0.3">
      <c r="A1396" s="35">
        <v>45277</v>
      </c>
      <c r="B1396" s="34">
        <v>5476</v>
      </c>
    </row>
    <row r="1397" spans="1:2" x14ac:dyDescent="0.3">
      <c r="A1397" s="35">
        <v>45278</v>
      </c>
      <c r="B1397" s="34">
        <v>3107</v>
      </c>
    </row>
    <row r="1398" spans="1:2" x14ac:dyDescent="0.3">
      <c r="A1398" s="35">
        <v>45279</v>
      </c>
      <c r="B1398" s="34">
        <v>13117</v>
      </c>
    </row>
    <row r="1399" spans="1:2" x14ac:dyDescent="0.3">
      <c r="A1399" s="35">
        <v>45280</v>
      </c>
      <c r="B1399" s="34">
        <v>9096</v>
      </c>
    </row>
    <row r="1400" spans="1:2" x14ac:dyDescent="0.3">
      <c r="A1400" s="35">
        <v>45281</v>
      </c>
      <c r="B1400" s="34">
        <v>8596</v>
      </c>
    </row>
    <row r="1401" spans="1:2" x14ac:dyDescent="0.3">
      <c r="A1401" s="35">
        <v>45282</v>
      </c>
      <c r="B1401" s="34">
        <v>7761</v>
      </c>
    </row>
    <row r="1402" spans="1:2" x14ac:dyDescent="0.3">
      <c r="A1402" s="35">
        <v>45283</v>
      </c>
      <c r="B1402" s="34">
        <v>8884</v>
      </c>
    </row>
    <row r="1403" spans="1:2" x14ac:dyDescent="0.3">
      <c r="A1403" s="35">
        <v>45284</v>
      </c>
      <c r="B1403" s="34">
        <v>7341</v>
      </c>
    </row>
    <row r="1404" spans="1:2" x14ac:dyDescent="0.3">
      <c r="A1404" s="35">
        <v>45285</v>
      </c>
      <c r="B1404" s="34">
        <v>3914</v>
      </c>
    </row>
    <row r="1405" spans="1:2" x14ac:dyDescent="0.3">
      <c r="A1405" s="35">
        <v>45286</v>
      </c>
      <c r="B1405" s="34">
        <v>1646</v>
      </c>
    </row>
    <row r="1406" spans="1:2" x14ac:dyDescent="0.3">
      <c r="A1406" s="35">
        <v>45287</v>
      </c>
      <c r="B1406" s="34">
        <v>2848</v>
      </c>
    </row>
    <row r="1407" spans="1:2" x14ac:dyDescent="0.3">
      <c r="A1407" s="35">
        <v>45288</v>
      </c>
      <c r="B1407" s="34">
        <v>10419</v>
      </c>
    </row>
    <row r="1408" spans="1:2" x14ac:dyDescent="0.3">
      <c r="A1408" s="35">
        <v>45289</v>
      </c>
      <c r="B1408" s="34">
        <v>7070</v>
      </c>
    </row>
    <row r="1409" spans="1:2" x14ac:dyDescent="0.3">
      <c r="A1409" s="35">
        <v>45290</v>
      </c>
      <c r="B1409" s="34">
        <v>6497</v>
      </c>
    </row>
    <row r="1410" spans="1:2" x14ac:dyDescent="0.3">
      <c r="A1410" s="35">
        <v>45291</v>
      </c>
      <c r="B1410" s="34">
        <v>4445</v>
      </c>
    </row>
    <row r="1411" spans="1:2" x14ac:dyDescent="0.3">
      <c r="A1411" s="35">
        <v>45292</v>
      </c>
      <c r="B1411" s="34">
        <v>2119</v>
      </c>
    </row>
    <row r="1412" spans="1:2" x14ac:dyDescent="0.3">
      <c r="A1412" s="35">
        <v>45293</v>
      </c>
      <c r="B1412" s="34">
        <v>1361</v>
      </c>
    </row>
    <row r="1413" spans="1:2" x14ac:dyDescent="0.3">
      <c r="A1413" s="35">
        <v>45294</v>
      </c>
      <c r="B1413" s="34">
        <v>6826</v>
      </c>
    </row>
    <row r="1414" spans="1:2" x14ac:dyDescent="0.3">
      <c r="A1414" s="35">
        <v>45295</v>
      </c>
      <c r="B1414" s="34">
        <v>4171</v>
      </c>
    </row>
    <row r="1415" spans="1:2" x14ac:dyDescent="0.3">
      <c r="A1415" s="35">
        <v>45296</v>
      </c>
      <c r="B1415" s="34">
        <v>4055</v>
      </c>
    </row>
    <row r="1416" spans="1:2" x14ac:dyDescent="0.3">
      <c r="A1416" s="35">
        <v>45297</v>
      </c>
      <c r="B1416" s="34">
        <v>3228</v>
      </c>
    </row>
    <row r="1417" spans="1:2" x14ac:dyDescent="0.3">
      <c r="A1417" s="35">
        <v>45298</v>
      </c>
      <c r="B1417" s="34">
        <v>946</v>
      </c>
    </row>
    <row r="1418" spans="1:2" x14ac:dyDescent="0.3">
      <c r="A1418" s="35">
        <v>45299</v>
      </c>
      <c r="B1418" s="34">
        <v>1111</v>
      </c>
    </row>
    <row r="1419" spans="1:2" x14ac:dyDescent="0.3">
      <c r="A1419" s="35">
        <v>45300</v>
      </c>
      <c r="B1419" s="34">
        <v>4345</v>
      </c>
    </row>
    <row r="1420" spans="1:2" x14ac:dyDescent="0.3">
      <c r="A1420" s="35">
        <v>45301</v>
      </c>
      <c r="B1420" s="34">
        <v>3089</v>
      </c>
    </row>
    <row r="1421" spans="1:2" x14ac:dyDescent="0.3">
      <c r="A1421" s="35">
        <v>45302</v>
      </c>
      <c r="B1421" s="34">
        <v>1981</v>
      </c>
    </row>
    <row r="1422" spans="1:2" x14ac:dyDescent="0.3">
      <c r="A1422" s="35">
        <v>45303</v>
      </c>
      <c r="B1422" s="34">
        <v>1634</v>
      </c>
    </row>
    <row r="1423" spans="1:2" x14ac:dyDescent="0.3">
      <c r="A1423" s="35">
        <v>45304</v>
      </c>
      <c r="B1423" s="34">
        <v>1525</v>
      </c>
    </row>
    <row r="1424" spans="1:2" x14ac:dyDescent="0.3">
      <c r="A1424" s="35">
        <v>45305</v>
      </c>
      <c r="B1424" s="34">
        <v>882</v>
      </c>
    </row>
    <row r="1425" spans="1:2" x14ac:dyDescent="0.3">
      <c r="A1425" s="35">
        <v>45306</v>
      </c>
      <c r="B1425" s="34">
        <v>451</v>
      </c>
    </row>
    <row r="1426" spans="1:2" x14ac:dyDescent="0.3">
      <c r="A1426" s="35">
        <v>45307</v>
      </c>
      <c r="B1426" s="34">
        <v>1944</v>
      </c>
    </row>
    <row r="1427" spans="1:2" x14ac:dyDescent="0.3">
      <c r="A1427" s="35">
        <v>45308</v>
      </c>
      <c r="B1427" s="34">
        <v>1258</v>
      </c>
    </row>
    <row r="1428" spans="1:2" x14ac:dyDescent="0.3">
      <c r="A1428" s="35" t="s">
        <v>22</v>
      </c>
      <c r="B1428" s="34">
        <v>2639992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8B2D-57E0-404B-949A-3AA411E23015}">
  <dimension ref="A3:B1428"/>
  <sheetViews>
    <sheetView workbookViewId="0">
      <selection activeCell="I6" sqref="I6"/>
    </sheetView>
  </sheetViews>
  <sheetFormatPr defaultRowHeight="14.4" x14ac:dyDescent="0.3"/>
  <cols>
    <col min="1" max="1" width="17.21875" bestFit="1" customWidth="1"/>
    <col min="2" max="2" width="22.77734375" bestFit="1" customWidth="1"/>
  </cols>
  <sheetData>
    <row r="3" spans="1:2" x14ac:dyDescent="0.3">
      <c r="A3" s="33" t="s">
        <v>37</v>
      </c>
      <c r="B3" t="s">
        <v>39</v>
      </c>
    </row>
    <row r="4" spans="1:2" x14ac:dyDescent="0.3">
      <c r="A4" s="35">
        <v>43885</v>
      </c>
      <c r="B4" s="34">
        <v>1</v>
      </c>
    </row>
    <row r="5" spans="1:2" x14ac:dyDescent="0.3">
      <c r="A5" s="35">
        <v>43886</v>
      </c>
      <c r="B5" s="34">
        <v>0</v>
      </c>
    </row>
    <row r="6" spans="1:2" x14ac:dyDescent="0.3">
      <c r="A6" s="35">
        <v>43887</v>
      </c>
      <c r="B6" s="34">
        <v>2</v>
      </c>
    </row>
    <row r="7" spans="1:2" x14ac:dyDescent="0.3">
      <c r="A7" s="35">
        <v>43888</v>
      </c>
      <c r="B7" s="34">
        <v>42</v>
      </c>
    </row>
    <row r="8" spans="1:2" x14ac:dyDescent="0.3">
      <c r="A8" s="35">
        <v>43889</v>
      </c>
      <c r="B8" s="34">
        <v>1</v>
      </c>
    </row>
    <row r="9" spans="1:2" x14ac:dyDescent="0.3">
      <c r="A9" s="35">
        <v>43890</v>
      </c>
      <c r="B9" s="34">
        <v>4</v>
      </c>
    </row>
    <row r="10" spans="1:2" x14ac:dyDescent="0.3">
      <c r="A10" s="35">
        <v>43891</v>
      </c>
      <c r="B10" s="34">
        <v>33</v>
      </c>
    </row>
    <row r="11" spans="1:2" x14ac:dyDescent="0.3">
      <c r="A11" s="35">
        <v>43892</v>
      </c>
      <c r="B11" s="34">
        <v>66</v>
      </c>
    </row>
    <row r="12" spans="1:2" x14ac:dyDescent="0.3">
      <c r="A12" s="35">
        <v>43893</v>
      </c>
      <c r="B12" s="34">
        <v>11</v>
      </c>
    </row>
    <row r="13" spans="1:2" x14ac:dyDescent="0.3">
      <c r="A13" s="35">
        <v>43894</v>
      </c>
      <c r="B13" s="34">
        <v>116</v>
      </c>
    </row>
    <row r="14" spans="1:2" x14ac:dyDescent="0.3">
      <c r="A14" s="35">
        <v>43895</v>
      </c>
      <c r="B14" s="34">
        <v>138</v>
      </c>
    </row>
    <row r="15" spans="1:2" x14ac:dyDescent="0.3">
      <c r="A15" s="35">
        <v>43896</v>
      </c>
      <c r="B15" s="34">
        <v>109</v>
      </c>
    </row>
    <row r="16" spans="1:2" x14ac:dyDescent="0.3">
      <c r="A16" s="35">
        <v>43897</v>
      </c>
      <c r="B16" s="34">
        <v>66</v>
      </c>
    </row>
    <row r="17" spans="1:2" x14ac:dyDescent="0.3">
      <c r="A17" s="35">
        <v>43898</v>
      </c>
      <c r="B17" s="34">
        <v>33</v>
      </c>
    </row>
    <row r="18" spans="1:2" x14ac:dyDescent="0.3">
      <c r="A18" s="35">
        <v>43899</v>
      </c>
      <c r="B18" s="34">
        <v>102</v>
      </c>
    </row>
    <row r="19" spans="1:2" x14ac:dyDescent="0.3">
      <c r="A19" s="35">
        <v>43900</v>
      </c>
      <c r="B19" s="34">
        <v>280</v>
      </c>
    </row>
    <row r="20" spans="1:2" x14ac:dyDescent="0.3">
      <c r="A20" s="35">
        <v>43901</v>
      </c>
      <c r="B20" s="34">
        <v>41</v>
      </c>
    </row>
    <row r="21" spans="1:2" x14ac:dyDescent="0.3">
      <c r="A21" s="35">
        <v>43902</v>
      </c>
      <c r="B21" s="34">
        <v>214</v>
      </c>
    </row>
    <row r="22" spans="1:2" x14ac:dyDescent="0.3">
      <c r="A22" s="35">
        <v>43903</v>
      </c>
      <c r="B22" s="34">
        <v>181</v>
      </c>
    </row>
    <row r="23" spans="1:2" x14ac:dyDescent="0.3">
      <c r="A23" s="35">
        <v>43904</v>
      </c>
      <c r="B23" s="34">
        <v>528</v>
      </c>
    </row>
    <row r="24" spans="1:2" x14ac:dyDescent="0.3">
      <c r="A24" s="35">
        <v>43905</v>
      </c>
      <c r="B24" s="34">
        <v>388</v>
      </c>
    </row>
    <row r="25" spans="1:2" x14ac:dyDescent="0.3">
      <c r="A25" s="35">
        <v>43906</v>
      </c>
      <c r="B25" s="34">
        <v>414</v>
      </c>
    </row>
    <row r="26" spans="1:2" x14ac:dyDescent="0.3">
      <c r="A26" s="35">
        <v>43907</v>
      </c>
      <c r="B26" s="34">
        <v>193</v>
      </c>
    </row>
    <row r="27" spans="1:2" x14ac:dyDescent="0.3">
      <c r="A27" s="35">
        <v>43908</v>
      </c>
      <c r="B27" s="34">
        <v>1086</v>
      </c>
    </row>
    <row r="28" spans="1:2" x14ac:dyDescent="0.3">
      <c r="A28" s="35">
        <v>43909</v>
      </c>
      <c r="B28" s="34">
        <v>415</v>
      </c>
    </row>
    <row r="29" spans="1:2" x14ac:dyDescent="0.3">
      <c r="A29" s="35">
        <v>43910</v>
      </c>
      <c r="B29" s="34">
        <v>689</v>
      </c>
    </row>
    <row r="30" spans="1:2" x14ac:dyDescent="0.3">
      <c r="A30" s="35">
        <v>43911</v>
      </c>
      <c r="B30" s="34">
        <v>944</v>
      </c>
    </row>
    <row r="31" spans="1:2" x14ac:dyDescent="0.3">
      <c r="A31" s="35">
        <v>43912</v>
      </c>
      <c r="B31" s="34">
        <v>952</v>
      </c>
    </row>
    <row r="32" spans="1:2" x14ac:dyDescent="0.3">
      <c r="A32" s="35">
        <v>43913</v>
      </c>
      <c r="B32" s="34">
        <v>408</v>
      </c>
    </row>
    <row r="33" spans="1:2" x14ac:dyDescent="0.3">
      <c r="A33" s="35">
        <v>43914</v>
      </c>
      <c r="B33" s="34">
        <v>919</v>
      </c>
    </row>
    <row r="34" spans="1:2" x14ac:dyDescent="0.3">
      <c r="A34" s="35">
        <v>43915</v>
      </c>
      <c r="B34" s="34">
        <v>1036</v>
      </c>
    </row>
    <row r="35" spans="1:2" x14ac:dyDescent="0.3">
      <c r="A35" s="35">
        <v>43916</v>
      </c>
      <c r="B35" s="34">
        <v>999</v>
      </c>
    </row>
    <row r="36" spans="1:2" x14ac:dyDescent="0.3">
      <c r="A36" s="35">
        <v>43917</v>
      </c>
      <c r="B36" s="34">
        <v>589</v>
      </c>
    </row>
    <row r="37" spans="1:2" x14ac:dyDescent="0.3">
      <c r="A37" s="35">
        <v>43918</v>
      </c>
      <c r="B37" s="34">
        <v>1434</v>
      </c>
    </row>
    <row r="38" spans="1:2" x14ac:dyDescent="0.3">
      <c r="A38" s="35">
        <v>43919</v>
      </c>
      <c r="B38" s="34">
        <v>646</v>
      </c>
    </row>
    <row r="39" spans="1:2" x14ac:dyDescent="0.3">
      <c r="A39" s="35">
        <v>43920</v>
      </c>
      <c r="B39" s="34">
        <v>1590</v>
      </c>
    </row>
    <row r="40" spans="1:2" x14ac:dyDescent="0.3">
      <c r="A40" s="35">
        <v>43921</v>
      </c>
      <c r="B40" s="34">
        <v>1109</v>
      </c>
    </row>
    <row r="41" spans="1:2" x14ac:dyDescent="0.3">
      <c r="A41" s="35">
        <v>43922</v>
      </c>
      <c r="B41" s="34">
        <v>1118</v>
      </c>
    </row>
    <row r="42" spans="1:2" x14ac:dyDescent="0.3">
      <c r="A42" s="35">
        <v>43923</v>
      </c>
      <c r="B42" s="34">
        <v>1431</v>
      </c>
    </row>
    <row r="43" spans="1:2" x14ac:dyDescent="0.3">
      <c r="A43" s="35">
        <v>43924</v>
      </c>
      <c r="B43" s="34">
        <v>1485</v>
      </c>
    </row>
    <row r="44" spans="1:2" x14ac:dyDescent="0.3">
      <c r="A44" s="35">
        <v>43925</v>
      </c>
      <c r="B44" s="34">
        <v>1238</v>
      </c>
    </row>
    <row r="45" spans="1:2" x14ac:dyDescent="0.3">
      <c r="A45" s="35">
        <v>43926</v>
      </c>
      <c r="B45" s="34">
        <v>819</v>
      </c>
    </row>
    <row r="46" spans="1:2" x14ac:dyDescent="0.3">
      <c r="A46" s="35">
        <v>43927</v>
      </c>
      <c r="B46" s="34">
        <v>1022</v>
      </c>
    </row>
    <row r="47" spans="1:2" x14ac:dyDescent="0.3">
      <c r="A47" s="35">
        <v>43928</v>
      </c>
      <c r="B47" s="34">
        <v>1555</v>
      </c>
    </row>
    <row r="48" spans="1:2" x14ac:dyDescent="0.3">
      <c r="A48" s="35">
        <v>43929</v>
      </c>
      <c r="B48" s="34">
        <v>2099</v>
      </c>
    </row>
    <row r="49" spans="1:2" x14ac:dyDescent="0.3">
      <c r="A49" s="35">
        <v>43930</v>
      </c>
      <c r="B49" s="34">
        <v>1979</v>
      </c>
    </row>
    <row r="50" spans="1:2" x14ac:dyDescent="0.3">
      <c r="A50" s="35">
        <v>43931</v>
      </c>
      <c r="B50" s="34">
        <v>1985</v>
      </c>
    </row>
    <row r="51" spans="1:2" x14ac:dyDescent="0.3">
      <c r="A51" s="35">
        <v>43932</v>
      </c>
      <c r="B51" s="34">
        <v>2079</v>
      </c>
    </row>
    <row r="52" spans="1:2" x14ac:dyDescent="0.3">
      <c r="A52" s="35">
        <v>43933</v>
      </c>
      <c r="B52" s="34">
        <v>1731</v>
      </c>
    </row>
    <row r="53" spans="1:2" x14ac:dyDescent="0.3">
      <c r="A53" s="35">
        <v>43934</v>
      </c>
      <c r="B53" s="34">
        <v>1224</v>
      </c>
    </row>
    <row r="54" spans="1:2" x14ac:dyDescent="0.3">
      <c r="A54" s="35">
        <v>43935</v>
      </c>
      <c r="B54" s="34">
        <v>1695</v>
      </c>
    </row>
    <row r="55" spans="1:2" x14ac:dyDescent="0.3">
      <c r="A55" s="35">
        <v>43936</v>
      </c>
      <c r="B55" s="34">
        <v>1439</v>
      </c>
    </row>
    <row r="56" spans="1:2" x14ac:dyDescent="0.3">
      <c r="A56" s="35">
        <v>43937</v>
      </c>
      <c r="B56" s="34">
        <v>2072</v>
      </c>
    </row>
    <row r="57" spans="1:2" x14ac:dyDescent="0.3">
      <c r="A57" s="35">
        <v>43938</v>
      </c>
      <c r="B57" s="34">
        <v>2605</v>
      </c>
    </row>
    <row r="58" spans="1:2" x14ac:dyDescent="0.3">
      <c r="A58" s="35">
        <v>43939</v>
      </c>
      <c r="B58" s="34">
        <v>2201</v>
      </c>
    </row>
    <row r="59" spans="1:2" x14ac:dyDescent="0.3">
      <c r="A59" s="35">
        <v>43940</v>
      </c>
      <c r="B59" s="34">
        <v>2130</v>
      </c>
    </row>
    <row r="60" spans="1:2" x14ac:dyDescent="0.3">
      <c r="A60" s="35">
        <v>43941</v>
      </c>
      <c r="B60" s="34">
        <v>1822</v>
      </c>
    </row>
    <row r="61" spans="1:2" x14ac:dyDescent="0.3">
      <c r="A61" s="35">
        <v>43942</v>
      </c>
      <c r="B61" s="34">
        <v>2840</v>
      </c>
    </row>
    <row r="62" spans="1:2" x14ac:dyDescent="0.3">
      <c r="A62" s="35">
        <v>43943</v>
      </c>
      <c r="B62" s="34">
        <v>2955</v>
      </c>
    </row>
    <row r="63" spans="1:2" x14ac:dyDescent="0.3">
      <c r="A63" s="35">
        <v>43944</v>
      </c>
      <c r="B63" s="34">
        <v>3033</v>
      </c>
    </row>
    <row r="64" spans="1:2" x14ac:dyDescent="0.3">
      <c r="A64" s="35">
        <v>43945</v>
      </c>
      <c r="B64" s="34">
        <v>3085</v>
      </c>
    </row>
    <row r="65" spans="1:2" x14ac:dyDescent="0.3">
      <c r="A65" s="35">
        <v>43946</v>
      </c>
      <c r="B65" s="34">
        <v>2622</v>
      </c>
    </row>
    <row r="66" spans="1:2" x14ac:dyDescent="0.3">
      <c r="A66" s="35">
        <v>43947</v>
      </c>
      <c r="B66" s="34">
        <v>1959</v>
      </c>
    </row>
    <row r="67" spans="1:2" x14ac:dyDescent="0.3">
      <c r="A67" s="35">
        <v>43948</v>
      </c>
      <c r="B67" s="34">
        <v>1696</v>
      </c>
    </row>
    <row r="68" spans="1:2" x14ac:dyDescent="0.3">
      <c r="A68" s="35">
        <v>43949</v>
      </c>
      <c r="B68" s="34">
        <v>2317</v>
      </c>
    </row>
    <row r="69" spans="1:2" x14ac:dyDescent="0.3">
      <c r="A69" s="35">
        <v>43950</v>
      </c>
      <c r="B69" s="34">
        <v>2311</v>
      </c>
    </row>
    <row r="70" spans="1:2" x14ac:dyDescent="0.3">
      <c r="A70" s="35">
        <v>43951</v>
      </c>
      <c r="B70" s="34">
        <v>4693</v>
      </c>
    </row>
    <row r="71" spans="1:2" x14ac:dyDescent="0.3">
      <c r="A71" s="35">
        <v>43952</v>
      </c>
      <c r="B71" s="34">
        <v>2304</v>
      </c>
    </row>
    <row r="72" spans="1:2" x14ac:dyDescent="0.3">
      <c r="A72" s="35">
        <v>43953</v>
      </c>
      <c r="B72" s="34">
        <v>1668</v>
      </c>
    </row>
    <row r="73" spans="1:2" x14ac:dyDescent="0.3">
      <c r="A73" s="35">
        <v>43954</v>
      </c>
      <c r="B73" s="34">
        <v>1746</v>
      </c>
    </row>
    <row r="74" spans="1:2" x14ac:dyDescent="0.3">
      <c r="A74" s="35">
        <v>43955</v>
      </c>
      <c r="B74" s="34">
        <v>1226</v>
      </c>
    </row>
    <row r="75" spans="1:2" x14ac:dyDescent="0.3">
      <c r="A75" s="35">
        <v>43956</v>
      </c>
      <c r="B75" s="34">
        <v>2352</v>
      </c>
    </row>
    <row r="76" spans="1:2" x14ac:dyDescent="0.3">
      <c r="A76" s="35">
        <v>43957</v>
      </c>
      <c r="B76" s="34">
        <v>8028</v>
      </c>
    </row>
    <row r="77" spans="1:2" x14ac:dyDescent="0.3">
      <c r="A77" s="35">
        <v>43958</v>
      </c>
      <c r="B77" s="34">
        <v>3031</v>
      </c>
    </row>
    <row r="78" spans="1:2" x14ac:dyDescent="0.3">
      <c r="A78" s="35">
        <v>43959</v>
      </c>
      <c r="B78" s="34">
        <v>2747</v>
      </c>
    </row>
    <row r="79" spans="1:2" x14ac:dyDescent="0.3">
      <c r="A79" s="35">
        <v>43960</v>
      </c>
      <c r="B79" s="34">
        <v>4009</v>
      </c>
    </row>
    <row r="80" spans="1:2" x14ac:dyDescent="0.3">
      <c r="A80" s="35">
        <v>43961</v>
      </c>
      <c r="B80" s="34">
        <v>2155</v>
      </c>
    </row>
    <row r="81" spans="1:2" x14ac:dyDescent="0.3">
      <c r="A81" s="35">
        <v>43962</v>
      </c>
      <c r="B81" s="34">
        <v>1401</v>
      </c>
    </row>
    <row r="82" spans="1:2" x14ac:dyDescent="0.3">
      <c r="A82" s="35">
        <v>43963</v>
      </c>
      <c r="B82" s="34">
        <v>2452</v>
      </c>
    </row>
    <row r="83" spans="1:2" x14ac:dyDescent="0.3">
      <c r="A83" s="35">
        <v>43964</v>
      </c>
      <c r="B83" s="34">
        <v>3502</v>
      </c>
    </row>
    <row r="84" spans="1:2" x14ac:dyDescent="0.3">
      <c r="A84" s="35">
        <v>43965</v>
      </c>
      <c r="B84" s="34">
        <v>2747</v>
      </c>
    </row>
    <row r="85" spans="1:2" x14ac:dyDescent="0.3">
      <c r="A85" s="35">
        <v>43966</v>
      </c>
      <c r="B85" s="34">
        <v>4917</v>
      </c>
    </row>
    <row r="86" spans="1:2" x14ac:dyDescent="0.3">
      <c r="A86" s="35">
        <v>43967</v>
      </c>
      <c r="B86" s="34">
        <v>2605</v>
      </c>
    </row>
    <row r="87" spans="1:2" x14ac:dyDescent="0.3">
      <c r="A87" s="35">
        <v>43968</v>
      </c>
      <c r="B87" s="34">
        <v>2366</v>
      </c>
    </row>
    <row r="88" spans="1:2" x14ac:dyDescent="0.3">
      <c r="A88" s="35">
        <v>43969</v>
      </c>
      <c r="B88" s="34">
        <v>2150</v>
      </c>
    </row>
    <row r="89" spans="1:2" x14ac:dyDescent="0.3">
      <c r="A89" s="35">
        <v>43970</v>
      </c>
      <c r="B89" s="34">
        <v>2075</v>
      </c>
    </row>
    <row r="90" spans="1:2" x14ac:dyDescent="0.3">
      <c r="A90" s="35">
        <v>43971</v>
      </c>
      <c r="B90" s="34">
        <v>2881</v>
      </c>
    </row>
    <row r="91" spans="1:2" x14ac:dyDescent="0.3">
      <c r="A91" s="35">
        <v>43972</v>
      </c>
      <c r="B91" s="34">
        <v>2278</v>
      </c>
    </row>
    <row r="92" spans="1:2" x14ac:dyDescent="0.3">
      <c r="A92" s="35">
        <v>43973</v>
      </c>
      <c r="B92" s="34">
        <v>2662</v>
      </c>
    </row>
    <row r="93" spans="1:2" x14ac:dyDescent="0.3">
      <c r="A93" s="35">
        <v>43974</v>
      </c>
      <c r="B93" s="34">
        <v>2120</v>
      </c>
    </row>
    <row r="94" spans="1:2" x14ac:dyDescent="0.3">
      <c r="A94" s="35">
        <v>43975</v>
      </c>
      <c r="B94" s="34">
        <v>1639</v>
      </c>
    </row>
    <row r="95" spans="1:2" x14ac:dyDescent="0.3">
      <c r="A95" s="35">
        <v>43976</v>
      </c>
      <c r="B95" s="34">
        <v>1502</v>
      </c>
    </row>
    <row r="96" spans="1:2" x14ac:dyDescent="0.3">
      <c r="A96" s="35">
        <v>43977</v>
      </c>
      <c r="B96" s="34">
        <v>2677</v>
      </c>
    </row>
    <row r="97" spans="1:2" x14ac:dyDescent="0.3">
      <c r="A97" s="35">
        <v>43978</v>
      </c>
      <c r="B97" s="34">
        <v>2443</v>
      </c>
    </row>
    <row r="98" spans="1:2" x14ac:dyDescent="0.3">
      <c r="A98" s="35">
        <v>43979</v>
      </c>
      <c r="B98" s="34">
        <v>3504</v>
      </c>
    </row>
    <row r="99" spans="1:2" x14ac:dyDescent="0.3">
      <c r="A99" s="35">
        <v>43980</v>
      </c>
      <c r="B99" s="34">
        <v>2240</v>
      </c>
    </row>
    <row r="100" spans="1:2" x14ac:dyDescent="0.3">
      <c r="A100" s="35">
        <v>43981</v>
      </c>
      <c r="B100" s="34">
        <v>2789</v>
      </c>
    </row>
    <row r="101" spans="1:2" x14ac:dyDescent="0.3">
      <c r="A101" s="35">
        <v>43982</v>
      </c>
      <c r="B101" s="34">
        <v>1874</v>
      </c>
    </row>
    <row r="102" spans="1:2" x14ac:dyDescent="0.3">
      <c r="A102" s="35">
        <v>43983</v>
      </c>
      <c r="B102" s="34">
        <v>848</v>
      </c>
    </row>
    <row r="103" spans="1:2" x14ac:dyDescent="0.3">
      <c r="A103" s="35">
        <v>43984</v>
      </c>
      <c r="B103" s="34">
        <v>1737</v>
      </c>
    </row>
    <row r="104" spans="1:2" x14ac:dyDescent="0.3">
      <c r="A104" s="35">
        <v>43985</v>
      </c>
      <c r="B104" s="34">
        <v>846</v>
      </c>
    </row>
    <row r="105" spans="1:2" x14ac:dyDescent="0.3">
      <c r="A105" s="35">
        <v>43986</v>
      </c>
      <c r="B105" s="34">
        <v>957</v>
      </c>
    </row>
    <row r="106" spans="1:2" x14ac:dyDescent="0.3">
      <c r="A106" s="35">
        <v>43987</v>
      </c>
      <c r="B106" s="34">
        <v>1886</v>
      </c>
    </row>
    <row r="107" spans="1:2" x14ac:dyDescent="0.3">
      <c r="A107" s="35">
        <v>43988</v>
      </c>
      <c r="B107" s="34">
        <v>1298</v>
      </c>
    </row>
    <row r="108" spans="1:2" x14ac:dyDescent="0.3">
      <c r="A108" s="35">
        <v>43989</v>
      </c>
      <c r="B108" s="34">
        <v>759</v>
      </c>
    </row>
    <row r="109" spans="1:2" x14ac:dyDescent="0.3">
      <c r="A109" s="35">
        <v>43990</v>
      </c>
      <c r="B109" s="34">
        <v>747</v>
      </c>
    </row>
    <row r="110" spans="1:2" x14ac:dyDescent="0.3">
      <c r="A110" s="35">
        <v>43991</v>
      </c>
      <c r="B110" s="34">
        <v>2062</v>
      </c>
    </row>
    <row r="111" spans="1:2" x14ac:dyDescent="0.3">
      <c r="A111" s="35">
        <v>43992</v>
      </c>
      <c r="B111" s="34">
        <v>1293</v>
      </c>
    </row>
    <row r="112" spans="1:2" x14ac:dyDescent="0.3">
      <c r="A112" s="35">
        <v>43993</v>
      </c>
      <c r="B112" s="34">
        <v>1399</v>
      </c>
    </row>
    <row r="113" spans="1:2" x14ac:dyDescent="0.3">
      <c r="A113" s="35">
        <v>43994</v>
      </c>
      <c r="B113" s="34">
        <v>1750</v>
      </c>
    </row>
    <row r="114" spans="1:2" x14ac:dyDescent="0.3">
      <c r="A114" s="35">
        <v>43995</v>
      </c>
      <c r="B114" s="34">
        <v>1780</v>
      </c>
    </row>
    <row r="115" spans="1:2" x14ac:dyDescent="0.3">
      <c r="A115" s="35">
        <v>43996</v>
      </c>
      <c r="B115" s="34">
        <v>1505</v>
      </c>
    </row>
    <row r="116" spans="1:2" x14ac:dyDescent="0.3">
      <c r="A116" s="35">
        <v>43997</v>
      </c>
      <c r="B116" s="34">
        <v>647</v>
      </c>
    </row>
    <row r="117" spans="1:2" x14ac:dyDescent="0.3">
      <c r="A117" s="35">
        <v>43998</v>
      </c>
      <c r="B117" s="34">
        <v>1516</v>
      </c>
    </row>
    <row r="118" spans="1:2" x14ac:dyDescent="0.3">
      <c r="A118" s="35">
        <v>43999</v>
      </c>
      <c r="B118" s="34">
        <v>929</v>
      </c>
    </row>
    <row r="119" spans="1:2" x14ac:dyDescent="0.3">
      <c r="A119" s="35">
        <v>44000</v>
      </c>
      <c r="B119" s="34">
        <v>1089</v>
      </c>
    </row>
    <row r="120" spans="1:2" x14ac:dyDescent="0.3">
      <c r="A120" s="35">
        <v>44001</v>
      </c>
      <c r="B120" s="34">
        <v>1363</v>
      </c>
    </row>
    <row r="121" spans="1:2" x14ac:dyDescent="0.3">
      <c r="A121" s="35">
        <v>44002</v>
      </c>
      <c r="B121" s="34">
        <v>547</v>
      </c>
    </row>
    <row r="122" spans="1:2" x14ac:dyDescent="0.3">
      <c r="A122" s="35">
        <v>44003</v>
      </c>
      <c r="B122" s="34">
        <v>441</v>
      </c>
    </row>
    <row r="123" spans="1:2" x14ac:dyDescent="0.3">
      <c r="A123" s="35">
        <v>44004</v>
      </c>
      <c r="B123" s="34">
        <v>536</v>
      </c>
    </row>
    <row r="124" spans="1:2" x14ac:dyDescent="0.3">
      <c r="A124" s="35">
        <v>44005</v>
      </c>
      <c r="B124" s="34">
        <v>1161</v>
      </c>
    </row>
    <row r="125" spans="1:2" x14ac:dyDescent="0.3">
      <c r="A125" s="35">
        <v>44006</v>
      </c>
      <c r="B125" s="34">
        <v>1533</v>
      </c>
    </row>
    <row r="126" spans="1:2" x14ac:dyDescent="0.3">
      <c r="A126" s="35">
        <v>44007</v>
      </c>
      <c r="B126" s="34">
        <v>614</v>
      </c>
    </row>
    <row r="127" spans="1:2" x14ac:dyDescent="0.3">
      <c r="A127" s="35">
        <v>44008</v>
      </c>
      <c r="B127" s="34">
        <v>891</v>
      </c>
    </row>
    <row r="128" spans="1:2" x14ac:dyDescent="0.3">
      <c r="A128" s="35">
        <v>44009</v>
      </c>
      <c r="B128" s="34">
        <v>970</v>
      </c>
    </row>
    <row r="129" spans="1:2" x14ac:dyDescent="0.3">
      <c r="A129" s="35">
        <v>44010</v>
      </c>
      <c r="B129" s="34">
        <v>308</v>
      </c>
    </row>
    <row r="130" spans="1:2" x14ac:dyDescent="0.3">
      <c r="A130" s="35">
        <v>44011</v>
      </c>
      <c r="B130" s="34">
        <v>305</v>
      </c>
    </row>
    <row r="131" spans="1:2" x14ac:dyDescent="0.3">
      <c r="A131" s="35">
        <v>44012</v>
      </c>
      <c r="B131" s="34">
        <v>1061</v>
      </c>
    </row>
    <row r="132" spans="1:2" x14ac:dyDescent="0.3">
      <c r="A132" s="35">
        <v>44013</v>
      </c>
      <c r="B132" s="34">
        <v>476</v>
      </c>
    </row>
    <row r="133" spans="1:2" x14ac:dyDescent="0.3">
      <c r="A133" s="35">
        <v>44014</v>
      </c>
      <c r="B133" s="34">
        <v>370</v>
      </c>
    </row>
    <row r="134" spans="1:2" x14ac:dyDescent="0.3">
      <c r="A134" s="35">
        <v>44015</v>
      </c>
      <c r="B134" s="34">
        <v>386</v>
      </c>
    </row>
    <row r="135" spans="1:2" x14ac:dyDescent="0.3">
      <c r="A135" s="35">
        <v>44016</v>
      </c>
      <c r="B135" s="34">
        <v>477</v>
      </c>
    </row>
    <row r="136" spans="1:2" x14ac:dyDescent="0.3">
      <c r="A136" s="35">
        <v>44017</v>
      </c>
      <c r="B136" s="34">
        <v>165</v>
      </c>
    </row>
    <row r="137" spans="1:2" x14ac:dyDescent="0.3">
      <c r="A137" s="35">
        <v>44018</v>
      </c>
      <c r="B137" s="34">
        <v>133</v>
      </c>
    </row>
    <row r="138" spans="1:2" x14ac:dyDescent="0.3">
      <c r="A138" s="35">
        <v>44019</v>
      </c>
      <c r="B138" s="34">
        <v>577</v>
      </c>
    </row>
    <row r="139" spans="1:2" x14ac:dyDescent="0.3">
      <c r="A139" s="35">
        <v>44020</v>
      </c>
      <c r="B139" s="34">
        <v>831</v>
      </c>
    </row>
    <row r="140" spans="1:2" x14ac:dyDescent="0.3">
      <c r="A140" s="35">
        <v>44021</v>
      </c>
      <c r="B140" s="34">
        <v>338</v>
      </c>
    </row>
    <row r="141" spans="1:2" x14ac:dyDescent="0.3">
      <c r="A141" s="35">
        <v>44022</v>
      </c>
      <c r="B141" s="34">
        <v>297</v>
      </c>
    </row>
    <row r="142" spans="1:2" x14ac:dyDescent="0.3">
      <c r="A142" s="35">
        <v>44023</v>
      </c>
      <c r="B142" s="34">
        <v>306</v>
      </c>
    </row>
    <row r="143" spans="1:2" x14ac:dyDescent="0.3">
      <c r="A143" s="35">
        <v>44024</v>
      </c>
      <c r="B143" s="34">
        <v>350</v>
      </c>
    </row>
    <row r="144" spans="1:2" x14ac:dyDescent="0.3">
      <c r="A144" s="35">
        <v>44025</v>
      </c>
      <c r="B144" s="34">
        <v>179</v>
      </c>
    </row>
    <row r="145" spans="1:2" x14ac:dyDescent="0.3">
      <c r="A145" s="35">
        <v>44026</v>
      </c>
      <c r="B145" s="34">
        <v>339</v>
      </c>
    </row>
    <row r="146" spans="1:2" x14ac:dyDescent="0.3">
      <c r="A146" s="35">
        <v>44027</v>
      </c>
      <c r="B146" s="34">
        <v>582</v>
      </c>
    </row>
    <row r="147" spans="1:2" x14ac:dyDescent="0.3">
      <c r="A147" s="35">
        <v>44028</v>
      </c>
      <c r="B147" s="34">
        <v>230</v>
      </c>
    </row>
    <row r="148" spans="1:2" x14ac:dyDescent="0.3">
      <c r="A148" s="35">
        <v>44029</v>
      </c>
      <c r="B148" s="34">
        <v>237</v>
      </c>
    </row>
    <row r="149" spans="1:2" x14ac:dyDescent="0.3">
      <c r="A149" s="35">
        <v>44030</v>
      </c>
      <c r="B149" s="34">
        <v>323</v>
      </c>
    </row>
    <row r="150" spans="1:2" x14ac:dyDescent="0.3">
      <c r="A150" s="35">
        <v>44031</v>
      </c>
      <c r="B150" s="34">
        <v>144</v>
      </c>
    </row>
    <row r="151" spans="1:2" x14ac:dyDescent="0.3">
      <c r="A151" s="35">
        <v>44032</v>
      </c>
      <c r="B151" s="34">
        <v>213</v>
      </c>
    </row>
    <row r="152" spans="1:2" x14ac:dyDescent="0.3">
      <c r="A152" s="35">
        <v>44033</v>
      </c>
      <c r="B152" s="34">
        <v>269</v>
      </c>
    </row>
    <row r="153" spans="1:2" x14ac:dyDescent="0.3">
      <c r="A153" s="35">
        <v>44034</v>
      </c>
      <c r="B153" s="34">
        <v>197</v>
      </c>
    </row>
    <row r="154" spans="1:2" x14ac:dyDescent="0.3">
      <c r="A154" s="35">
        <v>44035</v>
      </c>
      <c r="B154" s="34">
        <v>214</v>
      </c>
    </row>
    <row r="155" spans="1:2" x14ac:dyDescent="0.3">
      <c r="A155" s="35">
        <v>44036</v>
      </c>
      <c r="B155" s="34">
        <v>350</v>
      </c>
    </row>
    <row r="156" spans="1:2" x14ac:dyDescent="0.3">
      <c r="A156" s="35">
        <v>44037</v>
      </c>
      <c r="B156" s="34">
        <v>131</v>
      </c>
    </row>
    <row r="157" spans="1:2" x14ac:dyDescent="0.3">
      <c r="A157" s="35">
        <v>44038</v>
      </c>
      <c r="B157" s="34">
        <v>126</v>
      </c>
    </row>
    <row r="158" spans="1:2" x14ac:dyDescent="0.3">
      <c r="A158" s="35">
        <v>44039</v>
      </c>
      <c r="B158" s="34">
        <v>154</v>
      </c>
    </row>
    <row r="159" spans="1:2" x14ac:dyDescent="0.3">
      <c r="A159" s="35">
        <v>44040</v>
      </c>
      <c r="B159" s="34">
        <v>164</v>
      </c>
    </row>
    <row r="160" spans="1:2" x14ac:dyDescent="0.3">
      <c r="A160" s="35">
        <v>44041</v>
      </c>
      <c r="B160" s="34">
        <v>275</v>
      </c>
    </row>
    <row r="161" spans="1:2" x14ac:dyDescent="0.3">
      <c r="A161" s="35">
        <v>44042</v>
      </c>
      <c r="B161" s="34">
        <v>765</v>
      </c>
    </row>
    <row r="162" spans="1:2" x14ac:dyDescent="0.3">
      <c r="A162" s="35">
        <v>44043</v>
      </c>
      <c r="B162" s="34">
        <v>179</v>
      </c>
    </row>
    <row r="163" spans="1:2" x14ac:dyDescent="0.3">
      <c r="A163" s="35">
        <v>44044</v>
      </c>
      <c r="B163" s="34">
        <v>255</v>
      </c>
    </row>
    <row r="164" spans="1:2" x14ac:dyDescent="0.3">
      <c r="A164" s="35">
        <v>44045</v>
      </c>
      <c r="B164" s="34">
        <v>231</v>
      </c>
    </row>
    <row r="165" spans="1:2" x14ac:dyDescent="0.3">
      <c r="A165" s="35">
        <v>44046</v>
      </c>
      <c r="B165" s="34">
        <v>129</v>
      </c>
    </row>
    <row r="166" spans="1:2" x14ac:dyDescent="0.3">
      <c r="A166" s="35">
        <v>44047</v>
      </c>
      <c r="B166" s="34">
        <v>177</v>
      </c>
    </row>
    <row r="167" spans="1:2" x14ac:dyDescent="0.3">
      <c r="A167" s="35">
        <v>44048</v>
      </c>
      <c r="B167" s="34">
        <v>211</v>
      </c>
    </row>
    <row r="168" spans="1:2" x14ac:dyDescent="0.3">
      <c r="A168" s="35">
        <v>44049</v>
      </c>
      <c r="B168" s="34">
        <v>347</v>
      </c>
    </row>
    <row r="169" spans="1:2" x14ac:dyDescent="0.3">
      <c r="A169" s="35">
        <v>44050</v>
      </c>
      <c r="B169" s="34">
        <v>320</v>
      </c>
    </row>
    <row r="170" spans="1:2" x14ac:dyDescent="0.3">
      <c r="A170" s="35">
        <v>44051</v>
      </c>
      <c r="B170" s="34">
        <v>305</v>
      </c>
    </row>
    <row r="171" spans="1:2" x14ac:dyDescent="0.3">
      <c r="A171" s="35">
        <v>44052</v>
      </c>
      <c r="B171" s="34">
        <v>151</v>
      </c>
    </row>
    <row r="172" spans="1:2" x14ac:dyDescent="0.3">
      <c r="A172" s="35">
        <v>44053</v>
      </c>
      <c r="B172" s="34">
        <v>150</v>
      </c>
    </row>
    <row r="173" spans="1:2" x14ac:dyDescent="0.3">
      <c r="A173" s="35">
        <v>44054</v>
      </c>
      <c r="B173" s="34">
        <v>213</v>
      </c>
    </row>
    <row r="174" spans="1:2" x14ac:dyDescent="0.3">
      <c r="A174" s="35">
        <v>44055</v>
      </c>
      <c r="B174" s="34">
        <v>236</v>
      </c>
    </row>
    <row r="175" spans="1:2" x14ac:dyDescent="0.3">
      <c r="A175" s="35">
        <v>44056</v>
      </c>
      <c r="B175" s="34">
        <v>226</v>
      </c>
    </row>
    <row r="176" spans="1:2" x14ac:dyDescent="0.3">
      <c r="A176" s="35">
        <v>44057</v>
      </c>
      <c r="B176" s="34">
        <v>403</v>
      </c>
    </row>
    <row r="177" spans="1:2" x14ac:dyDescent="0.3">
      <c r="A177" s="35">
        <v>44058</v>
      </c>
      <c r="B177" s="34">
        <v>314</v>
      </c>
    </row>
    <row r="178" spans="1:2" x14ac:dyDescent="0.3">
      <c r="A178" s="35">
        <v>44059</v>
      </c>
      <c r="B178" s="34">
        <v>146</v>
      </c>
    </row>
    <row r="179" spans="1:2" x14ac:dyDescent="0.3">
      <c r="A179" s="35">
        <v>44060</v>
      </c>
      <c r="B179" s="34">
        <v>183</v>
      </c>
    </row>
    <row r="180" spans="1:2" x14ac:dyDescent="0.3">
      <c r="A180" s="35">
        <v>44061</v>
      </c>
      <c r="B180" s="34">
        <v>174</v>
      </c>
    </row>
    <row r="181" spans="1:2" x14ac:dyDescent="0.3">
      <c r="A181" s="35">
        <v>44062</v>
      </c>
      <c r="B181" s="34">
        <v>364</v>
      </c>
    </row>
    <row r="182" spans="1:2" x14ac:dyDescent="0.3">
      <c r="A182" s="35">
        <v>44063</v>
      </c>
      <c r="B182" s="34">
        <v>180</v>
      </c>
    </row>
    <row r="183" spans="1:2" x14ac:dyDescent="0.3">
      <c r="A183" s="35">
        <v>44064</v>
      </c>
      <c r="B183" s="34">
        <v>274</v>
      </c>
    </row>
    <row r="184" spans="1:2" x14ac:dyDescent="0.3">
      <c r="A184" s="35">
        <v>44065</v>
      </c>
      <c r="B184" s="34">
        <v>243</v>
      </c>
    </row>
    <row r="185" spans="1:2" x14ac:dyDescent="0.3">
      <c r="A185" s="35">
        <v>44066</v>
      </c>
      <c r="B185" s="34">
        <v>267</v>
      </c>
    </row>
    <row r="186" spans="1:2" x14ac:dyDescent="0.3">
      <c r="A186" s="35">
        <v>44067</v>
      </c>
      <c r="B186" s="34">
        <v>192</v>
      </c>
    </row>
    <row r="187" spans="1:2" x14ac:dyDescent="0.3">
      <c r="A187" s="35">
        <v>44068</v>
      </c>
      <c r="B187" s="34">
        <v>353</v>
      </c>
    </row>
    <row r="188" spans="1:2" x14ac:dyDescent="0.3">
      <c r="A188" s="35">
        <v>44069</v>
      </c>
      <c r="B188" s="34">
        <v>314</v>
      </c>
    </row>
    <row r="189" spans="1:2" x14ac:dyDescent="0.3">
      <c r="A189" s="35">
        <v>44070</v>
      </c>
      <c r="B189" s="34">
        <v>225</v>
      </c>
    </row>
    <row r="190" spans="1:2" x14ac:dyDescent="0.3">
      <c r="A190" s="35">
        <v>44071</v>
      </c>
      <c r="B190" s="34">
        <v>348</v>
      </c>
    </row>
    <row r="191" spans="1:2" x14ac:dyDescent="0.3">
      <c r="A191" s="35">
        <v>44072</v>
      </c>
      <c r="B191" s="34">
        <v>322</v>
      </c>
    </row>
    <row r="192" spans="1:2" x14ac:dyDescent="0.3">
      <c r="A192" s="35">
        <v>44073</v>
      </c>
      <c r="B192" s="34">
        <v>314</v>
      </c>
    </row>
    <row r="193" spans="1:2" x14ac:dyDescent="0.3">
      <c r="A193" s="35">
        <v>44074</v>
      </c>
      <c r="B193" s="34">
        <v>118</v>
      </c>
    </row>
    <row r="194" spans="1:2" x14ac:dyDescent="0.3">
      <c r="A194" s="35">
        <v>44075</v>
      </c>
      <c r="B194" s="34">
        <v>291</v>
      </c>
    </row>
    <row r="195" spans="1:2" x14ac:dyDescent="0.3">
      <c r="A195" s="35">
        <v>44076</v>
      </c>
      <c r="B195" s="34">
        <v>257</v>
      </c>
    </row>
    <row r="196" spans="1:2" x14ac:dyDescent="0.3">
      <c r="A196" s="35">
        <v>44077</v>
      </c>
      <c r="B196" s="34">
        <v>289</v>
      </c>
    </row>
    <row r="197" spans="1:2" x14ac:dyDescent="0.3">
      <c r="A197" s="35">
        <v>44078</v>
      </c>
      <c r="B197" s="34">
        <v>537</v>
      </c>
    </row>
    <row r="198" spans="1:2" x14ac:dyDescent="0.3">
      <c r="A198" s="35">
        <v>44079</v>
      </c>
      <c r="B198" s="34">
        <v>583</v>
      </c>
    </row>
    <row r="199" spans="1:2" x14ac:dyDescent="0.3">
      <c r="A199" s="35">
        <v>44080</v>
      </c>
      <c r="B199" s="34">
        <v>405</v>
      </c>
    </row>
    <row r="200" spans="1:2" x14ac:dyDescent="0.3">
      <c r="A200" s="35">
        <v>44081</v>
      </c>
      <c r="B200" s="34">
        <v>223</v>
      </c>
    </row>
    <row r="201" spans="1:2" x14ac:dyDescent="0.3">
      <c r="A201" s="35">
        <v>44082</v>
      </c>
      <c r="B201" s="34">
        <v>563</v>
      </c>
    </row>
    <row r="202" spans="1:2" x14ac:dyDescent="0.3">
      <c r="A202" s="35">
        <v>44083</v>
      </c>
      <c r="B202" s="34">
        <v>471</v>
      </c>
    </row>
    <row r="203" spans="1:2" x14ac:dyDescent="0.3">
      <c r="A203" s="35">
        <v>44084</v>
      </c>
      <c r="B203" s="34">
        <v>613</v>
      </c>
    </row>
    <row r="204" spans="1:2" x14ac:dyDescent="0.3">
      <c r="A204" s="35">
        <v>44085</v>
      </c>
      <c r="B204" s="34">
        <v>547</v>
      </c>
    </row>
    <row r="205" spans="1:2" x14ac:dyDescent="0.3">
      <c r="A205" s="35">
        <v>44086</v>
      </c>
      <c r="B205" s="34">
        <v>759</v>
      </c>
    </row>
    <row r="206" spans="1:2" x14ac:dyDescent="0.3">
      <c r="A206" s="35">
        <v>44087</v>
      </c>
      <c r="B206" s="34">
        <v>443</v>
      </c>
    </row>
    <row r="207" spans="1:2" x14ac:dyDescent="0.3">
      <c r="A207" s="35">
        <v>44088</v>
      </c>
      <c r="B207" s="34">
        <v>316</v>
      </c>
    </row>
    <row r="208" spans="1:2" x14ac:dyDescent="0.3">
      <c r="A208" s="35">
        <v>44089</v>
      </c>
      <c r="B208" s="34">
        <v>695</v>
      </c>
    </row>
    <row r="209" spans="1:2" x14ac:dyDescent="0.3">
      <c r="A209" s="35">
        <v>44090</v>
      </c>
      <c r="B209" s="34">
        <v>620</v>
      </c>
    </row>
    <row r="210" spans="1:2" x14ac:dyDescent="0.3">
      <c r="A210" s="35">
        <v>44091</v>
      </c>
      <c r="B210" s="34">
        <v>689</v>
      </c>
    </row>
    <row r="211" spans="1:2" x14ac:dyDescent="0.3">
      <c r="A211" s="35">
        <v>44092</v>
      </c>
      <c r="B211" s="34">
        <v>853</v>
      </c>
    </row>
    <row r="212" spans="1:2" x14ac:dyDescent="0.3">
      <c r="A212" s="35">
        <v>44093</v>
      </c>
      <c r="B212" s="34">
        <v>909</v>
      </c>
    </row>
    <row r="213" spans="1:2" x14ac:dyDescent="0.3">
      <c r="A213" s="35">
        <v>44094</v>
      </c>
      <c r="B213" s="34">
        <v>635</v>
      </c>
    </row>
    <row r="214" spans="1:2" x14ac:dyDescent="0.3">
      <c r="A214" s="35">
        <v>44095</v>
      </c>
      <c r="B214" s="34">
        <v>352</v>
      </c>
    </row>
    <row r="215" spans="1:2" x14ac:dyDescent="0.3">
      <c r="A215" s="35">
        <v>44096</v>
      </c>
      <c r="B215" s="34">
        <v>967</v>
      </c>
    </row>
    <row r="216" spans="1:2" x14ac:dyDescent="0.3">
      <c r="A216" s="35">
        <v>44097</v>
      </c>
      <c r="B216" s="34">
        <v>1002</v>
      </c>
    </row>
    <row r="217" spans="1:2" x14ac:dyDescent="0.3">
      <c r="A217" s="35">
        <v>44098</v>
      </c>
      <c r="B217" s="34">
        <v>1097</v>
      </c>
    </row>
    <row r="218" spans="1:2" x14ac:dyDescent="0.3">
      <c r="A218" s="35">
        <v>44099</v>
      </c>
      <c r="B218" s="34">
        <v>954</v>
      </c>
    </row>
    <row r="219" spans="1:2" x14ac:dyDescent="0.3">
      <c r="A219" s="35">
        <v>44100</v>
      </c>
      <c r="B219" s="34">
        <v>977</v>
      </c>
    </row>
    <row r="220" spans="1:2" x14ac:dyDescent="0.3">
      <c r="A220" s="35">
        <v>44101</v>
      </c>
      <c r="B220" s="34">
        <v>724</v>
      </c>
    </row>
    <row r="221" spans="1:2" x14ac:dyDescent="0.3">
      <c r="A221" s="35">
        <v>44102</v>
      </c>
      <c r="B221" s="34">
        <v>773</v>
      </c>
    </row>
    <row r="222" spans="1:2" x14ac:dyDescent="0.3">
      <c r="A222" s="35">
        <v>44103</v>
      </c>
      <c r="B222" s="34">
        <v>1316</v>
      </c>
    </row>
    <row r="223" spans="1:2" x14ac:dyDescent="0.3">
      <c r="A223" s="35">
        <v>44104</v>
      </c>
      <c r="B223" s="34">
        <v>1198</v>
      </c>
    </row>
    <row r="224" spans="1:2" x14ac:dyDescent="0.3">
      <c r="A224" s="35">
        <v>44105</v>
      </c>
      <c r="B224" s="34">
        <v>1140</v>
      </c>
    </row>
    <row r="225" spans="1:2" x14ac:dyDescent="0.3">
      <c r="A225" s="35">
        <v>44106</v>
      </c>
      <c r="B225" s="34">
        <v>1126</v>
      </c>
    </row>
    <row r="226" spans="1:2" x14ac:dyDescent="0.3">
      <c r="A226" s="35">
        <v>44107</v>
      </c>
      <c r="B226" s="34">
        <v>1247</v>
      </c>
    </row>
    <row r="227" spans="1:2" x14ac:dyDescent="0.3">
      <c r="A227" s="35">
        <v>44108</v>
      </c>
      <c r="B227" s="34">
        <v>697</v>
      </c>
    </row>
    <row r="228" spans="1:2" x14ac:dyDescent="0.3">
      <c r="A228" s="35">
        <v>44109</v>
      </c>
      <c r="B228" s="34">
        <v>767</v>
      </c>
    </row>
    <row r="229" spans="1:2" x14ac:dyDescent="0.3">
      <c r="A229" s="35">
        <v>44110</v>
      </c>
      <c r="B229" s="34">
        <v>1418</v>
      </c>
    </row>
    <row r="230" spans="1:2" x14ac:dyDescent="0.3">
      <c r="A230" s="35">
        <v>44111</v>
      </c>
      <c r="B230" s="34">
        <v>1204</v>
      </c>
    </row>
    <row r="231" spans="1:2" x14ac:dyDescent="0.3">
      <c r="A231" s="35">
        <v>44112</v>
      </c>
      <c r="B231" s="34">
        <v>1060</v>
      </c>
    </row>
    <row r="232" spans="1:2" x14ac:dyDescent="0.3">
      <c r="A232" s="35">
        <v>44113</v>
      </c>
      <c r="B232" s="34">
        <v>1186</v>
      </c>
    </row>
    <row r="233" spans="1:2" x14ac:dyDescent="0.3">
      <c r="A233" s="35">
        <v>44114</v>
      </c>
      <c r="B233" s="34">
        <v>976</v>
      </c>
    </row>
    <row r="234" spans="1:2" x14ac:dyDescent="0.3">
      <c r="A234" s="35">
        <v>44115</v>
      </c>
      <c r="B234" s="34">
        <v>1184</v>
      </c>
    </row>
    <row r="235" spans="1:2" x14ac:dyDescent="0.3">
      <c r="A235" s="35">
        <v>44116</v>
      </c>
      <c r="B235" s="34">
        <v>891</v>
      </c>
    </row>
    <row r="236" spans="1:2" x14ac:dyDescent="0.3">
      <c r="A236" s="35">
        <v>44117</v>
      </c>
      <c r="B236" s="34">
        <v>1429</v>
      </c>
    </row>
    <row r="237" spans="1:2" x14ac:dyDescent="0.3">
      <c r="A237" s="35">
        <v>44118</v>
      </c>
      <c r="B237" s="34">
        <v>2037</v>
      </c>
    </row>
    <row r="238" spans="1:2" x14ac:dyDescent="0.3">
      <c r="A238" s="35">
        <v>44119</v>
      </c>
      <c r="B238" s="34">
        <v>1899</v>
      </c>
    </row>
    <row r="239" spans="1:2" x14ac:dyDescent="0.3">
      <c r="A239" s="35">
        <v>44120</v>
      </c>
      <c r="B239" s="34">
        <v>1908</v>
      </c>
    </row>
    <row r="240" spans="1:2" x14ac:dyDescent="0.3">
      <c r="A240" s="35">
        <v>44121</v>
      </c>
      <c r="B240" s="34">
        <v>1255</v>
      </c>
    </row>
    <row r="241" spans="1:2" x14ac:dyDescent="0.3">
      <c r="A241" s="35">
        <v>44122</v>
      </c>
      <c r="B241" s="34">
        <v>2334</v>
      </c>
    </row>
    <row r="242" spans="1:2" x14ac:dyDescent="0.3">
      <c r="A242" s="35">
        <v>44123</v>
      </c>
      <c r="B242" s="34">
        <v>1498</v>
      </c>
    </row>
    <row r="243" spans="1:2" x14ac:dyDescent="0.3">
      <c r="A243" s="35">
        <v>44124</v>
      </c>
      <c r="B243" s="34">
        <v>2046</v>
      </c>
    </row>
    <row r="244" spans="1:2" x14ac:dyDescent="0.3">
      <c r="A244" s="35">
        <v>44125</v>
      </c>
      <c r="B244" s="34">
        <v>2369</v>
      </c>
    </row>
    <row r="245" spans="1:2" x14ac:dyDescent="0.3">
      <c r="A245" s="35">
        <v>44126</v>
      </c>
      <c r="B245" s="34">
        <v>2082</v>
      </c>
    </row>
    <row r="246" spans="1:2" x14ac:dyDescent="0.3">
      <c r="A246" s="35">
        <v>44127</v>
      </c>
      <c r="B246" s="34">
        <v>2352</v>
      </c>
    </row>
    <row r="247" spans="1:2" x14ac:dyDescent="0.3">
      <c r="A247" s="35">
        <v>44128</v>
      </c>
      <c r="B247" s="34">
        <v>2309</v>
      </c>
    </row>
    <row r="248" spans="1:2" x14ac:dyDescent="0.3">
      <c r="A248" s="35">
        <v>44129</v>
      </c>
      <c r="B248" s="34">
        <v>2086</v>
      </c>
    </row>
    <row r="249" spans="1:2" x14ac:dyDescent="0.3">
      <c r="A249" s="35">
        <v>44130</v>
      </c>
      <c r="B249" s="34">
        <v>2423</v>
      </c>
    </row>
    <row r="250" spans="1:2" x14ac:dyDescent="0.3">
      <c r="A250" s="35">
        <v>44131</v>
      </c>
      <c r="B250" s="34">
        <v>3362</v>
      </c>
    </row>
    <row r="251" spans="1:2" x14ac:dyDescent="0.3">
      <c r="A251" s="35">
        <v>44132</v>
      </c>
      <c r="B251" s="34">
        <v>3416</v>
      </c>
    </row>
    <row r="252" spans="1:2" x14ac:dyDescent="0.3">
      <c r="A252" s="35">
        <v>44133</v>
      </c>
      <c r="B252" s="34">
        <v>3878</v>
      </c>
    </row>
    <row r="253" spans="1:2" x14ac:dyDescent="0.3">
      <c r="A253" s="35">
        <v>44134</v>
      </c>
      <c r="B253" s="34">
        <v>4285</v>
      </c>
    </row>
    <row r="254" spans="1:2" x14ac:dyDescent="0.3">
      <c r="A254" s="35">
        <v>44135</v>
      </c>
      <c r="B254" s="34">
        <v>5859</v>
      </c>
    </row>
    <row r="255" spans="1:2" x14ac:dyDescent="0.3">
      <c r="A255" s="35">
        <v>44136</v>
      </c>
      <c r="B255" s="34">
        <v>2954</v>
      </c>
    </row>
    <row r="256" spans="1:2" x14ac:dyDescent="0.3">
      <c r="A256" s="35">
        <v>44137</v>
      </c>
      <c r="B256" s="34">
        <v>3637</v>
      </c>
    </row>
    <row r="257" spans="1:2" x14ac:dyDescent="0.3">
      <c r="A257" s="35">
        <v>44138</v>
      </c>
      <c r="B257" s="34">
        <v>6258</v>
      </c>
    </row>
    <row r="258" spans="1:2" x14ac:dyDescent="0.3">
      <c r="A258" s="35">
        <v>44139</v>
      </c>
      <c r="B258" s="34">
        <v>5103</v>
      </c>
    </row>
    <row r="259" spans="1:2" x14ac:dyDescent="0.3">
      <c r="A259" s="35">
        <v>44140</v>
      </c>
      <c r="B259" s="34">
        <v>4961</v>
      </c>
    </row>
    <row r="260" spans="1:2" x14ac:dyDescent="0.3">
      <c r="A260" s="35">
        <v>44141</v>
      </c>
      <c r="B260" s="34">
        <v>10586</v>
      </c>
    </row>
    <row r="261" spans="1:2" x14ac:dyDescent="0.3">
      <c r="A261" s="35">
        <v>44142</v>
      </c>
      <c r="B261" s="34">
        <v>5966</v>
      </c>
    </row>
    <row r="262" spans="1:2" x14ac:dyDescent="0.3">
      <c r="A262" s="35">
        <v>44143</v>
      </c>
      <c r="B262" s="34">
        <v>6183</v>
      </c>
    </row>
    <row r="263" spans="1:2" x14ac:dyDescent="0.3">
      <c r="A263" s="35">
        <v>44144</v>
      </c>
      <c r="B263" s="34">
        <v>10215</v>
      </c>
    </row>
    <row r="264" spans="1:2" x14ac:dyDescent="0.3">
      <c r="A264" s="35">
        <v>44145</v>
      </c>
      <c r="B264" s="34">
        <v>17734</v>
      </c>
    </row>
    <row r="265" spans="1:2" x14ac:dyDescent="0.3">
      <c r="A265" s="35">
        <v>44146</v>
      </c>
      <c r="B265" s="34">
        <v>9090</v>
      </c>
    </row>
    <row r="266" spans="1:2" x14ac:dyDescent="0.3">
      <c r="A266" s="35">
        <v>44147</v>
      </c>
      <c r="B266" s="34">
        <v>15645</v>
      </c>
    </row>
    <row r="267" spans="1:2" x14ac:dyDescent="0.3">
      <c r="A267" s="35">
        <v>44148</v>
      </c>
      <c r="B267" s="34">
        <v>11480</v>
      </c>
    </row>
    <row r="268" spans="1:2" x14ac:dyDescent="0.3">
      <c r="A268" s="35">
        <v>44149</v>
      </c>
      <c r="B268" s="34">
        <v>12196</v>
      </c>
    </row>
    <row r="269" spans="1:2" x14ac:dyDescent="0.3">
      <c r="A269" s="35">
        <v>44150</v>
      </c>
      <c r="B269" s="34">
        <v>9376</v>
      </c>
    </row>
    <row r="270" spans="1:2" x14ac:dyDescent="0.3">
      <c r="A270" s="35">
        <v>44151</v>
      </c>
      <c r="B270" s="34">
        <v>21554</v>
      </c>
    </row>
    <row r="271" spans="1:2" x14ac:dyDescent="0.3">
      <c r="A271" s="35">
        <v>44152</v>
      </c>
      <c r="B271" s="34">
        <v>15434</v>
      </c>
    </row>
    <row r="272" spans="1:2" x14ac:dyDescent="0.3">
      <c r="A272" s="35">
        <v>44153</v>
      </c>
      <c r="B272" s="34">
        <v>24169</v>
      </c>
    </row>
    <row r="273" spans="1:2" x14ac:dyDescent="0.3">
      <c r="A273" s="35">
        <v>44154</v>
      </c>
      <c r="B273" s="34">
        <v>17020</v>
      </c>
    </row>
    <row r="274" spans="1:2" x14ac:dyDescent="0.3">
      <c r="A274" s="35">
        <v>44155</v>
      </c>
      <c r="B274" s="34">
        <v>21035</v>
      </c>
    </row>
    <row r="275" spans="1:2" x14ac:dyDescent="0.3">
      <c r="A275" s="35">
        <v>44156</v>
      </c>
      <c r="B275" s="34">
        <v>19502</v>
      </c>
    </row>
    <row r="276" spans="1:2" x14ac:dyDescent="0.3">
      <c r="A276" s="35">
        <v>44157</v>
      </c>
      <c r="B276" s="34">
        <v>13574</v>
      </c>
    </row>
    <row r="277" spans="1:2" x14ac:dyDescent="0.3">
      <c r="A277" s="35">
        <v>44158</v>
      </c>
      <c r="B277" s="34">
        <v>31395</v>
      </c>
    </row>
    <row r="278" spans="1:2" x14ac:dyDescent="0.3">
      <c r="A278" s="35">
        <v>44159</v>
      </c>
      <c r="B278" s="34">
        <v>20837</v>
      </c>
    </row>
    <row r="279" spans="1:2" x14ac:dyDescent="0.3">
      <c r="A279" s="35">
        <v>44160</v>
      </c>
      <c r="B279" s="34">
        <v>31819</v>
      </c>
    </row>
    <row r="280" spans="1:2" x14ac:dyDescent="0.3">
      <c r="A280" s="35">
        <v>44161</v>
      </c>
      <c r="B280" s="34">
        <v>24031</v>
      </c>
    </row>
    <row r="281" spans="1:2" x14ac:dyDescent="0.3">
      <c r="A281" s="35">
        <v>44162</v>
      </c>
      <c r="B281" s="34">
        <v>35467</v>
      </c>
    </row>
    <row r="282" spans="1:2" x14ac:dyDescent="0.3">
      <c r="A282" s="35">
        <v>44163</v>
      </c>
      <c r="B282" s="34">
        <v>24214</v>
      </c>
    </row>
    <row r="283" spans="1:2" x14ac:dyDescent="0.3">
      <c r="A283" s="35">
        <v>44164</v>
      </c>
      <c r="B283" s="34">
        <v>13642</v>
      </c>
    </row>
    <row r="284" spans="1:2" x14ac:dyDescent="0.3">
      <c r="A284" s="35">
        <v>44165</v>
      </c>
      <c r="B284" s="34">
        <v>23004</v>
      </c>
    </row>
    <row r="285" spans="1:2" x14ac:dyDescent="0.3">
      <c r="A285" s="35">
        <v>44166</v>
      </c>
      <c r="B285" s="34">
        <v>27088</v>
      </c>
    </row>
    <row r="286" spans="1:2" x14ac:dyDescent="0.3">
      <c r="A286" s="35">
        <v>44167</v>
      </c>
      <c r="B286" s="34">
        <v>38740</v>
      </c>
    </row>
    <row r="287" spans="1:2" x14ac:dyDescent="0.3">
      <c r="A287" s="35">
        <v>44168</v>
      </c>
      <c r="B287" s="34">
        <v>23474</v>
      </c>
    </row>
    <row r="288" spans="1:2" x14ac:dyDescent="0.3">
      <c r="A288" s="35">
        <v>44169</v>
      </c>
      <c r="B288" s="34">
        <v>25576</v>
      </c>
    </row>
    <row r="289" spans="1:2" x14ac:dyDescent="0.3">
      <c r="A289" s="35">
        <v>44170</v>
      </c>
      <c r="B289" s="34">
        <v>23923</v>
      </c>
    </row>
    <row r="290" spans="1:2" x14ac:dyDescent="0.3">
      <c r="A290" s="35">
        <v>44171</v>
      </c>
      <c r="B290" s="34">
        <v>17186</v>
      </c>
    </row>
    <row r="291" spans="1:2" x14ac:dyDescent="0.3">
      <c r="A291" s="35">
        <v>44172</v>
      </c>
      <c r="B291" s="34">
        <v>19638</v>
      </c>
    </row>
    <row r="292" spans="1:2" x14ac:dyDescent="0.3">
      <c r="A292" s="35">
        <v>44173</v>
      </c>
      <c r="B292" s="34">
        <v>25497</v>
      </c>
    </row>
    <row r="293" spans="1:2" x14ac:dyDescent="0.3">
      <c r="A293" s="35">
        <v>44174</v>
      </c>
      <c r="B293" s="34">
        <v>39266</v>
      </c>
    </row>
    <row r="294" spans="1:2" x14ac:dyDescent="0.3">
      <c r="A294" s="35">
        <v>44175</v>
      </c>
      <c r="B294" s="34">
        <v>30099</v>
      </c>
    </row>
    <row r="295" spans="1:2" x14ac:dyDescent="0.3">
      <c r="A295" s="35">
        <v>44176</v>
      </c>
      <c r="B295" s="34">
        <v>24169</v>
      </c>
    </row>
    <row r="296" spans="1:2" x14ac:dyDescent="0.3">
      <c r="A296" s="35">
        <v>44177</v>
      </c>
      <c r="B296" s="34">
        <v>24728</v>
      </c>
    </row>
    <row r="297" spans="1:2" x14ac:dyDescent="0.3">
      <c r="A297" s="35">
        <v>44178</v>
      </c>
      <c r="B297" s="34">
        <v>16270</v>
      </c>
    </row>
    <row r="298" spans="1:2" x14ac:dyDescent="0.3">
      <c r="A298" s="35">
        <v>44179</v>
      </c>
      <c r="B298" s="34">
        <v>22800</v>
      </c>
    </row>
    <row r="299" spans="1:2" x14ac:dyDescent="0.3">
      <c r="A299" s="35">
        <v>44180</v>
      </c>
      <c r="B299" s="34">
        <v>25789</v>
      </c>
    </row>
    <row r="300" spans="1:2" x14ac:dyDescent="0.3">
      <c r="A300" s="35">
        <v>44181</v>
      </c>
      <c r="B300" s="34">
        <v>34495</v>
      </c>
    </row>
    <row r="301" spans="1:2" x14ac:dyDescent="0.3">
      <c r="A301" s="35">
        <v>44182</v>
      </c>
      <c r="B301" s="34">
        <v>27913</v>
      </c>
    </row>
    <row r="302" spans="1:2" x14ac:dyDescent="0.3">
      <c r="A302" s="35">
        <v>44183</v>
      </c>
      <c r="B302" s="34">
        <v>22272</v>
      </c>
    </row>
    <row r="303" spans="1:2" x14ac:dyDescent="0.3">
      <c r="A303" s="35">
        <v>44184</v>
      </c>
      <c r="B303" s="34">
        <v>23384</v>
      </c>
    </row>
    <row r="304" spans="1:2" x14ac:dyDescent="0.3">
      <c r="A304" s="35">
        <v>44185</v>
      </c>
      <c r="B304" s="34">
        <v>12156</v>
      </c>
    </row>
    <row r="305" spans="1:2" x14ac:dyDescent="0.3">
      <c r="A305" s="35">
        <v>44186</v>
      </c>
      <c r="B305" s="34">
        <v>19632</v>
      </c>
    </row>
    <row r="306" spans="1:2" x14ac:dyDescent="0.3">
      <c r="A306" s="35">
        <v>44187</v>
      </c>
      <c r="B306" s="34">
        <v>20315</v>
      </c>
    </row>
    <row r="307" spans="1:2" x14ac:dyDescent="0.3">
      <c r="A307" s="35">
        <v>44188</v>
      </c>
      <c r="B307" s="34">
        <v>20494</v>
      </c>
    </row>
    <row r="308" spans="1:2" x14ac:dyDescent="0.3">
      <c r="A308" s="35">
        <v>44189</v>
      </c>
      <c r="B308" s="34">
        <v>22718</v>
      </c>
    </row>
    <row r="309" spans="1:2" x14ac:dyDescent="0.3">
      <c r="A309" s="35">
        <v>44190</v>
      </c>
      <c r="B309" s="34">
        <v>33488</v>
      </c>
    </row>
    <row r="310" spans="1:2" x14ac:dyDescent="0.3">
      <c r="A310" s="35">
        <v>44191</v>
      </c>
      <c r="B310" s="34">
        <v>9105</v>
      </c>
    </row>
    <row r="311" spans="1:2" x14ac:dyDescent="0.3">
      <c r="A311" s="35">
        <v>44192</v>
      </c>
      <c r="B311" s="34">
        <v>7798</v>
      </c>
    </row>
    <row r="312" spans="1:2" x14ac:dyDescent="0.3">
      <c r="A312" s="35">
        <v>44193</v>
      </c>
      <c r="B312" s="34">
        <v>14678</v>
      </c>
    </row>
    <row r="313" spans="1:2" x14ac:dyDescent="0.3">
      <c r="A313" s="35">
        <v>44194</v>
      </c>
      <c r="B313" s="34">
        <v>17044</v>
      </c>
    </row>
    <row r="314" spans="1:2" x14ac:dyDescent="0.3">
      <c r="A314" s="35">
        <v>44195</v>
      </c>
      <c r="B314" s="34">
        <v>19960</v>
      </c>
    </row>
    <row r="315" spans="1:2" x14ac:dyDescent="0.3">
      <c r="A315" s="35">
        <v>44196</v>
      </c>
      <c r="B315" s="34">
        <v>17421</v>
      </c>
    </row>
    <row r="316" spans="1:2" x14ac:dyDescent="0.3">
      <c r="A316" s="35">
        <v>44197</v>
      </c>
      <c r="B316" s="34">
        <v>16877</v>
      </c>
    </row>
    <row r="317" spans="1:2" x14ac:dyDescent="0.3">
      <c r="A317" s="35">
        <v>44198</v>
      </c>
      <c r="B317" s="34">
        <v>9166</v>
      </c>
    </row>
    <row r="318" spans="1:2" x14ac:dyDescent="0.3">
      <c r="A318" s="35">
        <v>44199</v>
      </c>
      <c r="B318" s="34">
        <v>14746</v>
      </c>
    </row>
    <row r="319" spans="1:2" x14ac:dyDescent="0.3">
      <c r="A319" s="35">
        <v>44200</v>
      </c>
      <c r="B319" s="34">
        <v>16206</v>
      </c>
    </row>
    <row r="320" spans="1:2" x14ac:dyDescent="0.3">
      <c r="A320" s="35">
        <v>44201</v>
      </c>
      <c r="B320" s="34">
        <v>16023</v>
      </c>
    </row>
    <row r="321" spans="1:2" x14ac:dyDescent="0.3">
      <c r="A321" s="35">
        <v>44202</v>
      </c>
      <c r="B321" s="34">
        <v>20227</v>
      </c>
    </row>
    <row r="322" spans="1:2" x14ac:dyDescent="0.3">
      <c r="A322" s="35">
        <v>44203</v>
      </c>
      <c r="B322" s="34">
        <v>15659</v>
      </c>
    </row>
    <row r="323" spans="1:2" x14ac:dyDescent="0.3">
      <c r="A323" s="35">
        <v>44204</v>
      </c>
      <c r="B323" s="34">
        <v>17575</v>
      </c>
    </row>
    <row r="324" spans="1:2" x14ac:dyDescent="0.3">
      <c r="A324" s="35">
        <v>44205</v>
      </c>
      <c r="B324" s="34">
        <v>17040</v>
      </c>
    </row>
    <row r="325" spans="1:2" x14ac:dyDescent="0.3">
      <c r="A325" s="35">
        <v>44206</v>
      </c>
      <c r="B325" s="34">
        <v>11174</v>
      </c>
    </row>
    <row r="326" spans="1:2" x14ac:dyDescent="0.3">
      <c r="A326" s="35">
        <v>44207</v>
      </c>
      <c r="B326" s="34">
        <v>16035</v>
      </c>
    </row>
    <row r="327" spans="1:2" x14ac:dyDescent="0.3">
      <c r="A327" s="35">
        <v>44208</v>
      </c>
      <c r="B327" s="34">
        <v>19565</v>
      </c>
    </row>
    <row r="328" spans="1:2" x14ac:dyDescent="0.3">
      <c r="A328" s="35">
        <v>44209</v>
      </c>
      <c r="B328" s="34">
        <v>20532</v>
      </c>
    </row>
    <row r="329" spans="1:2" x14ac:dyDescent="0.3">
      <c r="A329" s="35">
        <v>44210</v>
      </c>
      <c r="B329" s="34">
        <v>20115</v>
      </c>
    </row>
    <row r="330" spans="1:2" x14ac:dyDescent="0.3">
      <c r="A330" s="35">
        <v>44211</v>
      </c>
      <c r="B330" s="34">
        <v>18979</v>
      </c>
    </row>
    <row r="331" spans="1:2" x14ac:dyDescent="0.3">
      <c r="A331" s="35">
        <v>44212</v>
      </c>
      <c r="B331" s="34">
        <v>16187</v>
      </c>
    </row>
    <row r="332" spans="1:2" x14ac:dyDescent="0.3">
      <c r="A332" s="35">
        <v>44213</v>
      </c>
      <c r="B332" s="34">
        <v>16510</v>
      </c>
    </row>
    <row r="333" spans="1:2" x14ac:dyDescent="0.3">
      <c r="A333" s="35">
        <v>44214</v>
      </c>
      <c r="B333" s="34">
        <v>14763</v>
      </c>
    </row>
    <row r="334" spans="1:2" x14ac:dyDescent="0.3">
      <c r="A334" s="35">
        <v>44215</v>
      </c>
      <c r="B334" s="34">
        <v>21428</v>
      </c>
    </row>
    <row r="335" spans="1:2" x14ac:dyDescent="0.3">
      <c r="A335" s="35">
        <v>44216</v>
      </c>
      <c r="B335" s="34">
        <v>25015</v>
      </c>
    </row>
    <row r="336" spans="1:2" x14ac:dyDescent="0.3">
      <c r="A336" s="35">
        <v>44217</v>
      </c>
      <c r="B336" s="34">
        <v>20519</v>
      </c>
    </row>
    <row r="337" spans="1:2" x14ac:dyDescent="0.3">
      <c r="A337" s="35">
        <v>44218</v>
      </c>
      <c r="B337" s="34">
        <v>27676</v>
      </c>
    </row>
    <row r="338" spans="1:2" x14ac:dyDescent="0.3">
      <c r="A338" s="35">
        <v>44219</v>
      </c>
      <c r="B338" s="34">
        <v>16062</v>
      </c>
    </row>
    <row r="339" spans="1:2" x14ac:dyDescent="0.3">
      <c r="A339" s="35">
        <v>44220</v>
      </c>
      <c r="B339" s="34">
        <v>10885</v>
      </c>
    </row>
    <row r="340" spans="1:2" x14ac:dyDescent="0.3">
      <c r="A340" s="35">
        <v>44221</v>
      </c>
      <c r="B340" s="34">
        <v>15787</v>
      </c>
    </row>
    <row r="341" spans="1:2" x14ac:dyDescent="0.3">
      <c r="A341" s="35">
        <v>44222</v>
      </c>
      <c r="B341" s="34">
        <v>19256</v>
      </c>
    </row>
    <row r="342" spans="1:2" x14ac:dyDescent="0.3">
      <c r="A342" s="35">
        <v>44223</v>
      </c>
      <c r="B342" s="34">
        <v>19172</v>
      </c>
    </row>
    <row r="343" spans="1:2" x14ac:dyDescent="0.3">
      <c r="A343" s="35">
        <v>44224</v>
      </c>
      <c r="B343" s="34">
        <v>17220</v>
      </c>
    </row>
    <row r="344" spans="1:2" x14ac:dyDescent="0.3">
      <c r="A344" s="35">
        <v>44225</v>
      </c>
      <c r="B344" s="34">
        <v>19879</v>
      </c>
    </row>
    <row r="345" spans="1:2" x14ac:dyDescent="0.3">
      <c r="A345" s="35">
        <v>44226</v>
      </c>
      <c r="B345" s="34">
        <v>16764</v>
      </c>
    </row>
    <row r="346" spans="1:2" x14ac:dyDescent="0.3">
      <c r="A346" s="35">
        <v>44227</v>
      </c>
      <c r="B346" s="34">
        <v>20396</v>
      </c>
    </row>
    <row r="347" spans="1:2" x14ac:dyDescent="0.3">
      <c r="A347" s="35">
        <v>44228</v>
      </c>
      <c r="B347" s="34">
        <v>13975</v>
      </c>
    </row>
    <row r="348" spans="1:2" x14ac:dyDescent="0.3">
      <c r="A348" s="35">
        <v>44229</v>
      </c>
      <c r="B348" s="34">
        <v>18977</v>
      </c>
    </row>
    <row r="349" spans="1:2" x14ac:dyDescent="0.3">
      <c r="A349" s="35">
        <v>44230</v>
      </c>
      <c r="B349" s="34">
        <v>15748</v>
      </c>
    </row>
    <row r="350" spans="1:2" x14ac:dyDescent="0.3">
      <c r="A350" s="35">
        <v>44231</v>
      </c>
      <c r="B350" s="34">
        <v>17680</v>
      </c>
    </row>
    <row r="351" spans="1:2" x14ac:dyDescent="0.3">
      <c r="A351" s="35">
        <v>44232</v>
      </c>
      <c r="B351" s="34">
        <v>14995</v>
      </c>
    </row>
    <row r="352" spans="1:2" x14ac:dyDescent="0.3">
      <c r="A352" s="35">
        <v>44233</v>
      </c>
      <c r="B352" s="34">
        <v>15138</v>
      </c>
    </row>
    <row r="353" spans="1:2" x14ac:dyDescent="0.3">
      <c r="A353" s="35">
        <v>44234</v>
      </c>
      <c r="B353" s="34">
        <v>11380</v>
      </c>
    </row>
    <row r="354" spans="1:2" x14ac:dyDescent="0.3">
      <c r="A354" s="35">
        <v>44235</v>
      </c>
      <c r="B354" s="34">
        <v>15082</v>
      </c>
    </row>
    <row r="355" spans="1:2" x14ac:dyDescent="0.3">
      <c r="A355" s="35">
        <v>44236</v>
      </c>
      <c r="B355" s="34">
        <v>15827</v>
      </c>
    </row>
    <row r="356" spans="1:2" x14ac:dyDescent="0.3">
      <c r="A356" s="35">
        <v>44237</v>
      </c>
      <c r="B356" s="34">
        <v>17522</v>
      </c>
    </row>
    <row r="357" spans="1:2" x14ac:dyDescent="0.3">
      <c r="A357" s="35">
        <v>44238</v>
      </c>
      <c r="B357" s="34">
        <v>19838</v>
      </c>
    </row>
    <row r="358" spans="1:2" x14ac:dyDescent="0.3">
      <c r="A358" s="35">
        <v>44239</v>
      </c>
      <c r="B358" s="34">
        <v>16422</v>
      </c>
    </row>
    <row r="359" spans="1:2" x14ac:dyDescent="0.3">
      <c r="A359" s="35">
        <v>44240</v>
      </c>
      <c r="B359" s="34">
        <v>13973</v>
      </c>
    </row>
    <row r="360" spans="1:2" x14ac:dyDescent="0.3">
      <c r="A360" s="35">
        <v>44241</v>
      </c>
      <c r="B360" s="34">
        <v>9469</v>
      </c>
    </row>
    <row r="361" spans="1:2" x14ac:dyDescent="0.3">
      <c r="A361" s="35">
        <v>44242</v>
      </c>
      <c r="B361" s="34">
        <v>11771</v>
      </c>
    </row>
    <row r="362" spans="1:2" x14ac:dyDescent="0.3">
      <c r="A362" s="35">
        <v>44243</v>
      </c>
      <c r="B362" s="34">
        <v>14444</v>
      </c>
    </row>
    <row r="363" spans="1:2" x14ac:dyDescent="0.3">
      <c r="A363" s="35">
        <v>44244</v>
      </c>
      <c r="B363" s="34">
        <v>16519</v>
      </c>
    </row>
    <row r="364" spans="1:2" x14ac:dyDescent="0.3">
      <c r="A364" s="35">
        <v>44245</v>
      </c>
      <c r="B364" s="34">
        <v>17776</v>
      </c>
    </row>
    <row r="365" spans="1:2" x14ac:dyDescent="0.3">
      <c r="A365" s="35">
        <v>44246</v>
      </c>
      <c r="B365" s="34">
        <v>17170</v>
      </c>
    </row>
    <row r="366" spans="1:2" x14ac:dyDescent="0.3">
      <c r="A366" s="35">
        <v>44247</v>
      </c>
      <c r="B366" s="34">
        <v>12488</v>
      </c>
    </row>
    <row r="367" spans="1:2" x14ac:dyDescent="0.3">
      <c r="A367" s="35">
        <v>44248</v>
      </c>
      <c r="B367" s="34">
        <v>8946</v>
      </c>
    </row>
    <row r="368" spans="1:2" x14ac:dyDescent="0.3">
      <c r="A368" s="35">
        <v>44249</v>
      </c>
      <c r="B368" s="34">
        <v>10335</v>
      </c>
    </row>
    <row r="369" spans="1:2" x14ac:dyDescent="0.3">
      <c r="A369" s="35">
        <v>44250</v>
      </c>
      <c r="B369" s="34">
        <v>12898</v>
      </c>
    </row>
    <row r="370" spans="1:2" x14ac:dyDescent="0.3">
      <c r="A370" s="35">
        <v>44251</v>
      </c>
      <c r="B370" s="34">
        <v>14599</v>
      </c>
    </row>
    <row r="371" spans="1:2" x14ac:dyDescent="0.3">
      <c r="A371" s="35">
        <v>44252</v>
      </c>
      <c r="B371" s="34">
        <v>12853</v>
      </c>
    </row>
    <row r="372" spans="1:2" x14ac:dyDescent="0.3">
      <c r="A372" s="35">
        <v>44253</v>
      </c>
      <c r="B372" s="34">
        <v>11714</v>
      </c>
    </row>
    <row r="373" spans="1:2" x14ac:dyDescent="0.3">
      <c r="A373" s="35">
        <v>44254</v>
      </c>
      <c r="B373" s="34">
        <v>11320</v>
      </c>
    </row>
    <row r="374" spans="1:2" x14ac:dyDescent="0.3">
      <c r="A374" s="35">
        <v>44255</v>
      </c>
      <c r="B374" s="34">
        <v>6847</v>
      </c>
    </row>
    <row r="375" spans="1:2" x14ac:dyDescent="0.3">
      <c r="A375" s="35">
        <v>44256</v>
      </c>
      <c r="B375" s="34">
        <v>10894</v>
      </c>
    </row>
    <row r="376" spans="1:2" x14ac:dyDescent="0.3">
      <c r="A376" s="35">
        <v>44257</v>
      </c>
      <c r="B376" s="34">
        <v>10057</v>
      </c>
    </row>
    <row r="377" spans="1:2" x14ac:dyDescent="0.3">
      <c r="A377" s="35">
        <v>44258</v>
      </c>
      <c r="B377" s="34">
        <v>14068</v>
      </c>
    </row>
    <row r="378" spans="1:2" x14ac:dyDescent="0.3">
      <c r="A378" s="35">
        <v>44259</v>
      </c>
      <c r="B378" s="34">
        <v>13488</v>
      </c>
    </row>
    <row r="379" spans="1:2" x14ac:dyDescent="0.3">
      <c r="A379" s="35">
        <v>44260</v>
      </c>
      <c r="B379" s="34">
        <v>13682</v>
      </c>
    </row>
    <row r="380" spans="1:2" x14ac:dyDescent="0.3">
      <c r="A380" s="35">
        <v>44261</v>
      </c>
      <c r="B380" s="34">
        <v>13984</v>
      </c>
    </row>
    <row r="381" spans="1:2" x14ac:dyDescent="0.3">
      <c r="A381" s="35">
        <v>44262</v>
      </c>
      <c r="B381" s="34">
        <v>13467</v>
      </c>
    </row>
    <row r="382" spans="1:2" x14ac:dyDescent="0.3">
      <c r="A382" s="35">
        <v>44263</v>
      </c>
      <c r="B382" s="34">
        <v>13893</v>
      </c>
    </row>
    <row r="383" spans="1:2" x14ac:dyDescent="0.3">
      <c r="A383" s="35">
        <v>44264</v>
      </c>
      <c r="B383" s="34">
        <v>12999</v>
      </c>
    </row>
    <row r="384" spans="1:2" x14ac:dyDescent="0.3">
      <c r="A384" s="35">
        <v>44265</v>
      </c>
      <c r="B384" s="34">
        <v>13752</v>
      </c>
    </row>
    <row r="385" spans="1:2" x14ac:dyDescent="0.3">
      <c r="A385" s="35">
        <v>44266</v>
      </c>
      <c r="B385" s="34">
        <v>15000</v>
      </c>
    </row>
    <row r="386" spans="1:2" x14ac:dyDescent="0.3">
      <c r="A386" s="35">
        <v>44267</v>
      </c>
      <c r="B386" s="34">
        <v>14443</v>
      </c>
    </row>
    <row r="387" spans="1:2" x14ac:dyDescent="0.3">
      <c r="A387" s="35">
        <v>44268</v>
      </c>
      <c r="B387" s="34">
        <v>14970</v>
      </c>
    </row>
    <row r="388" spans="1:2" x14ac:dyDescent="0.3">
      <c r="A388" s="35">
        <v>44269</v>
      </c>
      <c r="B388" s="34">
        <v>9835</v>
      </c>
    </row>
    <row r="389" spans="1:2" x14ac:dyDescent="0.3">
      <c r="A389" s="35">
        <v>44270</v>
      </c>
      <c r="B389" s="34">
        <v>15807</v>
      </c>
    </row>
    <row r="390" spans="1:2" x14ac:dyDescent="0.3">
      <c r="A390" s="35">
        <v>44271</v>
      </c>
      <c r="B390" s="34">
        <v>14116</v>
      </c>
    </row>
    <row r="391" spans="1:2" x14ac:dyDescent="0.3">
      <c r="A391" s="35">
        <v>44272</v>
      </c>
      <c r="B391" s="34">
        <v>19716</v>
      </c>
    </row>
    <row r="392" spans="1:2" x14ac:dyDescent="0.3">
      <c r="A392" s="35">
        <v>44273</v>
      </c>
      <c r="B392" s="34">
        <v>15976</v>
      </c>
    </row>
    <row r="393" spans="1:2" x14ac:dyDescent="0.3">
      <c r="A393" s="35">
        <v>44274</v>
      </c>
      <c r="B393" s="34">
        <v>16292</v>
      </c>
    </row>
    <row r="394" spans="1:2" x14ac:dyDescent="0.3">
      <c r="A394" s="35">
        <v>44275</v>
      </c>
      <c r="B394" s="34">
        <v>14598</v>
      </c>
    </row>
    <row r="395" spans="1:2" x14ac:dyDescent="0.3">
      <c r="A395" s="35">
        <v>44276</v>
      </c>
      <c r="B395" s="34">
        <v>13526</v>
      </c>
    </row>
    <row r="396" spans="1:2" x14ac:dyDescent="0.3">
      <c r="A396" s="35">
        <v>44277</v>
      </c>
      <c r="B396" s="34">
        <v>32720</v>
      </c>
    </row>
    <row r="397" spans="1:2" x14ac:dyDescent="0.3">
      <c r="A397" s="35">
        <v>44278</v>
      </c>
      <c r="B397" s="34">
        <v>20601</v>
      </c>
    </row>
    <row r="398" spans="1:2" x14ac:dyDescent="0.3">
      <c r="A398" s="35">
        <v>44279</v>
      </c>
      <c r="B398" s="34">
        <v>20132</v>
      </c>
    </row>
    <row r="399" spans="1:2" x14ac:dyDescent="0.3">
      <c r="A399" s="35">
        <v>44280</v>
      </c>
      <c r="B399" s="34">
        <v>21673</v>
      </c>
    </row>
    <row r="400" spans="1:2" x14ac:dyDescent="0.3">
      <c r="A400" s="35">
        <v>44281</v>
      </c>
      <c r="B400" s="34">
        <v>19764</v>
      </c>
    </row>
    <row r="401" spans="1:2" x14ac:dyDescent="0.3">
      <c r="A401" s="35">
        <v>44282</v>
      </c>
      <c r="B401" s="34">
        <v>18287</v>
      </c>
    </row>
    <row r="402" spans="1:2" x14ac:dyDescent="0.3">
      <c r="A402" s="35">
        <v>44283</v>
      </c>
      <c r="B402" s="34">
        <v>17950</v>
      </c>
    </row>
    <row r="403" spans="1:2" x14ac:dyDescent="0.3">
      <c r="A403" s="35">
        <v>44284</v>
      </c>
      <c r="B403" s="34">
        <v>19725</v>
      </c>
    </row>
    <row r="404" spans="1:2" x14ac:dyDescent="0.3">
      <c r="A404" s="35">
        <v>44285</v>
      </c>
      <c r="B404" s="34">
        <v>18687</v>
      </c>
    </row>
    <row r="405" spans="1:2" x14ac:dyDescent="0.3">
      <c r="A405" s="35">
        <v>44286</v>
      </c>
      <c r="B405" s="34">
        <v>23744</v>
      </c>
    </row>
    <row r="406" spans="1:2" x14ac:dyDescent="0.3">
      <c r="A406" s="35">
        <v>44287</v>
      </c>
      <c r="B406" s="34">
        <v>20712</v>
      </c>
    </row>
    <row r="407" spans="1:2" x14ac:dyDescent="0.3">
      <c r="A407" s="35">
        <v>44288</v>
      </c>
      <c r="B407" s="34">
        <v>19620</v>
      </c>
    </row>
    <row r="408" spans="1:2" x14ac:dyDescent="0.3">
      <c r="A408" s="35">
        <v>44289</v>
      </c>
      <c r="B408" s="34">
        <v>21311</v>
      </c>
    </row>
    <row r="409" spans="1:2" x14ac:dyDescent="0.3">
      <c r="A409" s="35">
        <v>44290</v>
      </c>
      <c r="B409" s="34">
        <v>13511</v>
      </c>
    </row>
    <row r="410" spans="1:2" x14ac:dyDescent="0.3">
      <c r="A410" s="35">
        <v>44291</v>
      </c>
      <c r="B410" s="34">
        <v>9323</v>
      </c>
    </row>
    <row r="411" spans="1:2" x14ac:dyDescent="0.3">
      <c r="A411" s="35">
        <v>44292</v>
      </c>
      <c r="B411" s="34">
        <v>21822</v>
      </c>
    </row>
    <row r="412" spans="1:2" x14ac:dyDescent="0.3">
      <c r="A412" s="35">
        <v>44293</v>
      </c>
      <c r="B412" s="34">
        <v>20927</v>
      </c>
    </row>
    <row r="413" spans="1:2" x14ac:dyDescent="0.3">
      <c r="A413" s="35">
        <v>44294</v>
      </c>
      <c r="B413" s="34">
        <v>20229</v>
      </c>
    </row>
    <row r="414" spans="1:2" x14ac:dyDescent="0.3">
      <c r="A414" s="35">
        <v>44295</v>
      </c>
      <c r="B414" s="34">
        <v>26175</v>
      </c>
    </row>
    <row r="415" spans="1:2" x14ac:dyDescent="0.3">
      <c r="A415" s="35">
        <v>44296</v>
      </c>
      <c r="B415" s="34">
        <v>20483</v>
      </c>
    </row>
    <row r="416" spans="1:2" x14ac:dyDescent="0.3">
      <c r="A416" s="35">
        <v>44297</v>
      </c>
      <c r="B416" s="34">
        <v>15486</v>
      </c>
    </row>
    <row r="417" spans="1:2" x14ac:dyDescent="0.3">
      <c r="A417" s="35">
        <v>44298</v>
      </c>
      <c r="B417" s="34">
        <v>18010</v>
      </c>
    </row>
    <row r="418" spans="1:2" x14ac:dyDescent="0.3">
      <c r="A418" s="35">
        <v>44299</v>
      </c>
      <c r="B418" s="34">
        <v>18160</v>
      </c>
    </row>
    <row r="419" spans="1:2" x14ac:dyDescent="0.3">
      <c r="A419" s="35">
        <v>44300</v>
      </c>
      <c r="B419" s="34">
        <v>20251</v>
      </c>
    </row>
    <row r="420" spans="1:2" x14ac:dyDescent="0.3">
      <c r="A420" s="35">
        <v>44301</v>
      </c>
      <c r="B420" s="34">
        <v>21220</v>
      </c>
    </row>
    <row r="421" spans="1:2" x14ac:dyDescent="0.3">
      <c r="A421" s="35">
        <v>44302</v>
      </c>
      <c r="B421" s="34">
        <v>18779</v>
      </c>
    </row>
    <row r="422" spans="1:2" x14ac:dyDescent="0.3">
      <c r="A422" s="35">
        <v>44303</v>
      </c>
      <c r="B422" s="34">
        <v>16484</v>
      </c>
    </row>
    <row r="423" spans="1:2" x14ac:dyDescent="0.3">
      <c r="A423" s="35">
        <v>44304</v>
      </c>
      <c r="B423" s="34">
        <v>13134</v>
      </c>
    </row>
    <row r="424" spans="1:2" x14ac:dyDescent="0.3">
      <c r="A424" s="35">
        <v>44305</v>
      </c>
      <c r="B424" s="34">
        <v>19669</v>
      </c>
    </row>
    <row r="425" spans="1:2" x14ac:dyDescent="0.3">
      <c r="A425" s="35">
        <v>44306</v>
      </c>
      <c r="B425" s="34">
        <v>22453</v>
      </c>
    </row>
    <row r="426" spans="1:2" x14ac:dyDescent="0.3">
      <c r="A426" s="35">
        <v>44307</v>
      </c>
      <c r="B426" s="34">
        <v>20552</v>
      </c>
    </row>
    <row r="427" spans="1:2" x14ac:dyDescent="0.3">
      <c r="A427" s="35">
        <v>44308</v>
      </c>
      <c r="B427" s="34">
        <v>19125</v>
      </c>
    </row>
    <row r="428" spans="1:2" x14ac:dyDescent="0.3">
      <c r="A428" s="35">
        <v>44309</v>
      </c>
      <c r="B428" s="34">
        <v>21069</v>
      </c>
    </row>
    <row r="429" spans="1:2" x14ac:dyDescent="0.3">
      <c r="A429" s="35">
        <v>44310</v>
      </c>
      <c r="B429" s="34">
        <v>17587</v>
      </c>
    </row>
    <row r="430" spans="1:2" x14ac:dyDescent="0.3">
      <c r="A430" s="35">
        <v>44311</v>
      </c>
      <c r="B430" s="34">
        <v>13176</v>
      </c>
    </row>
    <row r="431" spans="1:2" x14ac:dyDescent="0.3">
      <c r="A431" s="35">
        <v>44312</v>
      </c>
      <c r="B431" s="34">
        <v>16539</v>
      </c>
    </row>
    <row r="432" spans="1:2" x14ac:dyDescent="0.3">
      <c r="A432" s="35">
        <v>44313</v>
      </c>
      <c r="B432" s="34">
        <v>14688</v>
      </c>
    </row>
    <row r="433" spans="1:2" x14ac:dyDescent="0.3">
      <c r="A433" s="35">
        <v>44314</v>
      </c>
      <c r="B433" s="34">
        <v>18416</v>
      </c>
    </row>
    <row r="434" spans="1:2" x14ac:dyDescent="0.3">
      <c r="A434" s="35">
        <v>44315</v>
      </c>
      <c r="B434" s="34">
        <v>18088</v>
      </c>
    </row>
    <row r="435" spans="1:2" x14ac:dyDescent="0.3">
      <c r="A435" s="35">
        <v>44316</v>
      </c>
      <c r="B435" s="34">
        <v>15621</v>
      </c>
    </row>
    <row r="436" spans="1:2" x14ac:dyDescent="0.3">
      <c r="A436" s="35">
        <v>44317</v>
      </c>
      <c r="B436" s="34">
        <v>18466</v>
      </c>
    </row>
    <row r="437" spans="1:2" x14ac:dyDescent="0.3">
      <c r="A437" s="35">
        <v>44318</v>
      </c>
      <c r="B437" s="34">
        <v>8637</v>
      </c>
    </row>
    <row r="438" spans="1:2" x14ac:dyDescent="0.3">
      <c r="A438" s="35">
        <v>44319</v>
      </c>
      <c r="B438" s="34">
        <v>13038</v>
      </c>
    </row>
    <row r="439" spans="1:2" x14ac:dyDescent="0.3">
      <c r="A439" s="35">
        <v>44320</v>
      </c>
      <c r="B439" s="34">
        <v>18477</v>
      </c>
    </row>
    <row r="440" spans="1:2" x14ac:dyDescent="0.3">
      <c r="A440" s="35">
        <v>44321</v>
      </c>
      <c r="B440" s="34">
        <v>17072</v>
      </c>
    </row>
    <row r="441" spans="1:2" x14ac:dyDescent="0.3">
      <c r="A441" s="35">
        <v>44322</v>
      </c>
      <c r="B441" s="34">
        <v>15867</v>
      </c>
    </row>
    <row r="442" spans="1:2" x14ac:dyDescent="0.3">
      <c r="A442" s="35">
        <v>44323</v>
      </c>
      <c r="B442" s="34">
        <v>15580</v>
      </c>
    </row>
    <row r="443" spans="1:2" x14ac:dyDescent="0.3">
      <c r="A443" s="35">
        <v>44324</v>
      </c>
      <c r="B443" s="34">
        <v>17394</v>
      </c>
    </row>
    <row r="444" spans="1:2" x14ac:dyDescent="0.3">
      <c r="A444" s="35">
        <v>44325</v>
      </c>
      <c r="B444" s="34">
        <v>14416</v>
      </c>
    </row>
    <row r="445" spans="1:2" x14ac:dyDescent="0.3">
      <c r="A445" s="35">
        <v>44326</v>
      </c>
      <c r="B445" s="34">
        <v>15063</v>
      </c>
    </row>
    <row r="446" spans="1:2" x14ac:dyDescent="0.3">
      <c r="A446" s="35">
        <v>44327</v>
      </c>
      <c r="B446" s="34">
        <v>16503</v>
      </c>
    </row>
    <row r="447" spans="1:2" x14ac:dyDescent="0.3">
      <c r="A447" s="35">
        <v>44328</v>
      </c>
      <c r="B447" s="34">
        <v>19023</v>
      </c>
    </row>
    <row r="448" spans="1:2" x14ac:dyDescent="0.3">
      <c r="A448" s="35">
        <v>44329</v>
      </c>
      <c r="B448" s="34">
        <v>14295</v>
      </c>
    </row>
    <row r="449" spans="1:2" x14ac:dyDescent="0.3">
      <c r="A449" s="35">
        <v>44330</v>
      </c>
      <c r="B449" s="34">
        <v>13782</v>
      </c>
    </row>
    <row r="450" spans="1:2" x14ac:dyDescent="0.3">
      <c r="A450" s="35">
        <v>44331</v>
      </c>
      <c r="B450" s="34">
        <v>13292</v>
      </c>
    </row>
    <row r="451" spans="1:2" x14ac:dyDescent="0.3">
      <c r="A451" s="35">
        <v>44332</v>
      </c>
      <c r="B451" s="34">
        <v>9603</v>
      </c>
    </row>
    <row r="452" spans="1:2" x14ac:dyDescent="0.3">
      <c r="A452" s="35">
        <v>44333</v>
      </c>
      <c r="B452" s="34">
        <v>9305</v>
      </c>
    </row>
    <row r="453" spans="1:2" x14ac:dyDescent="0.3">
      <c r="A453" s="35">
        <v>44334</v>
      </c>
      <c r="B453" s="34">
        <v>11831</v>
      </c>
    </row>
    <row r="454" spans="1:2" x14ac:dyDescent="0.3">
      <c r="A454" s="35">
        <v>44335</v>
      </c>
      <c r="B454" s="34">
        <v>13929</v>
      </c>
    </row>
    <row r="455" spans="1:2" x14ac:dyDescent="0.3">
      <c r="A455" s="35">
        <v>44336</v>
      </c>
      <c r="B455" s="34">
        <v>12816</v>
      </c>
    </row>
    <row r="456" spans="1:2" x14ac:dyDescent="0.3">
      <c r="A456" s="35">
        <v>44337</v>
      </c>
      <c r="B456" s="34">
        <v>12695</v>
      </c>
    </row>
    <row r="457" spans="1:2" x14ac:dyDescent="0.3">
      <c r="A457" s="35">
        <v>44338</v>
      </c>
      <c r="B457" s="34">
        <v>12633</v>
      </c>
    </row>
    <row r="458" spans="1:2" x14ac:dyDescent="0.3">
      <c r="A458" s="35">
        <v>44339</v>
      </c>
      <c r="B458" s="34">
        <v>6573</v>
      </c>
    </row>
    <row r="459" spans="1:2" x14ac:dyDescent="0.3">
      <c r="A459" s="35">
        <v>44340</v>
      </c>
      <c r="B459" s="34">
        <v>7032</v>
      </c>
    </row>
    <row r="460" spans="1:2" x14ac:dyDescent="0.3">
      <c r="A460" s="35">
        <v>44341</v>
      </c>
      <c r="B460" s="34">
        <v>11348</v>
      </c>
    </row>
    <row r="461" spans="1:2" x14ac:dyDescent="0.3">
      <c r="A461" s="35">
        <v>44342</v>
      </c>
      <c r="B461" s="34">
        <v>11930</v>
      </c>
    </row>
    <row r="462" spans="1:2" x14ac:dyDescent="0.3">
      <c r="A462" s="35">
        <v>44343</v>
      </c>
      <c r="B462" s="34">
        <v>10808</v>
      </c>
    </row>
    <row r="463" spans="1:2" x14ac:dyDescent="0.3">
      <c r="A463" s="35">
        <v>44344</v>
      </c>
      <c r="B463" s="34">
        <v>10534</v>
      </c>
    </row>
    <row r="464" spans="1:2" x14ac:dyDescent="0.3">
      <c r="A464" s="35">
        <v>44345</v>
      </c>
      <c r="B464" s="34">
        <v>7569</v>
      </c>
    </row>
    <row r="465" spans="1:2" x14ac:dyDescent="0.3">
      <c r="A465" s="35">
        <v>44346</v>
      </c>
      <c r="B465" s="34">
        <v>6574</v>
      </c>
    </row>
    <row r="466" spans="1:2" x14ac:dyDescent="0.3">
      <c r="A466" s="35">
        <v>44347</v>
      </c>
      <c r="B466" s="34">
        <v>6358</v>
      </c>
    </row>
    <row r="467" spans="1:2" x14ac:dyDescent="0.3">
      <c r="A467" s="35">
        <v>44348</v>
      </c>
      <c r="B467" s="34">
        <v>10313</v>
      </c>
    </row>
    <row r="468" spans="1:2" x14ac:dyDescent="0.3">
      <c r="A468" s="35">
        <v>44349</v>
      </c>
      <c r="B468" s="34">
        <v>18535</v>
      </c>
    </row>
    <row r="469" spans="1:2" x14ac:dyDescent="0.3">
      <c r="A469" s="35">
        <v>44350</v>
      </c>
      <c r="B469" s="34">
        <v>6392</v>
      </c>
    </row>
    <row r="470" spans="1:2" x14ac:dyDescent="0.3">
      <c r="A470" s="35">
        <v>44351</v>
      </c>
      <c r="B470" s="34">
        <v>7853</v>
      </c>
    </row>
    <row r="471" spans="1:2" x14ac:dyDescent="0.3">
      <c r="A471" s="35">
        <v>44352</v>
      </c>
      <c r="B471" s="34">
        <v>7200</v>
      </c>
    </row>
    <row r="472" spans="1:2" x14ac:dyDescent="0.3">
      <c r="A472" s="35">
        <v>44353</v>
      </c>
      <c r="B472" s="34">
        <v>5321</v>
      </c>
    </row>
    <row r="473" spans="1:2" x14ac:dyDescent="0.3">
      <c r="A473" s="35">
        <v>44354</v>
      </c>
      <c r="B473" s="34">
        <v>5024</v>
      </c>
    </row>
    <row r="474" spans="1:2" x14ac:dyDescent="0.3">
      <c r="A474" s="35">
        <v>44355</v>
      </c>
      <c r="B474" s="34">
        <v>8519</v>
      </c>
    </row>
    <row r="475" spans="1:2" x14ac:dyDescent="0.3">
      <c r="A475" s="35">
        <v>44356</v>
      </c>
      <c r="B475" s="34">
        <v>8912</v>
      </c>
    </row>
    <row r="476" spans="1:2" x14ac:dyDescent="0.3">
      <c r="A476" s="35">
        <v>44357</v>
      </c>
      <c r="B476" s="34">
        <v>7616</v>
      </c>
    </row>
    <row r="477" spans="1:2" x14ac:dyDescent="0.3">
      <c r="A477" s="35">
        <v>44358</v>
      </c>
      <c r="B477" s="34">
        <v>5893</v>
      </c>
    </row>
    <row r="478" spans="1:2" x14ac:dyDescent="0.3">
      <c r="A478" s="35">
        <v>44359</v>
      </c>
      <c r="B478" s="34">
        <v>4500</v>
      </c>
    </row>
    <row r="479" spans="1:2" x14ac:dyDescent="0.3">
      <c r="A479" s="35">
        <v>44360</v>
      </c>
      <c r="B479" s="34">
        <v>3460</v>
      </c>
    </row>
    <row r="480" spans="1:2" x14ac:dyDescent="0.3">
      <c r="A480" s="35">
        <v>44361</v>
      </c>
      <c r="B480" s="34">
        <v>3394</v>
      </c>
    </row>
    <row r="481" spans="1:2" x14ac:dyDescent="0.3">
      <c r="A481" s="35">
        <v>44362</v>
      </c>
      <c r="B481" s="34">
        <v>53074</v>
      </c>
    </row>
    <row r="482" spans="1:2" x14ac:dyDescent="0.3">
      <c r="A482" s="35">
        <v>44363</v>
      </c>
      <c r="B482" s="34">
        <v>5399</v>
      </c>
    </row>
    <row r="483" spans="1:2" x14ac:dyDescent="0.3">
      <c r="A483" s="35">
        <v>44364</v>
      </c>
      <c r="B483" s="34">
        <v>4533</v>
      </c>
    </row>
    <row r="484" spans="1:2" x14ac:dyDescent="0.3">
      <c r="A484" s="35">
        <v>44365</v>
      </c>
      <c r="B484" s="34">
        <v>7648</v>
      </c>
    </row>
    <row r="485" spans="1:2" x14ac:dyDescent="0.3">
      <c r="A485" s="35">
        <v>44366</v>
      </c>
      <c r="B485" s="34">
        <v>4087</v>
      </c>
    </row>
    <row r="486" spans="1:2" x14ac:dyDescent="0.3">
      <c r="A486" s="35">
        <v>44367</v>
      </c>
      <c r="B486" s="34">
        <v>2304</v>
      </c>
    </row>
    <row r="487" spans="1:2" x14ac:dyDescent="0.3">
      <c r="A487" s="35">
        <v>44368</v>
      </c>
      <c r="B487" s="34">
        <v>11320</v>
      </c>
    </row>
    <row r="488" spans="1:2" x14ac:dyDescent="0.3">
      <c r="A488" s="35">
        <v>44369</v>
      </c>
      <c r="B488" s="34">
        <v>4693</v>
      </c>
    </row>
    <row r="489" spans="1:2" x14ac:dyDescent="0.3">
      <c r="A489" s="35">
        <v>44370</v>
      </c>
      <c r="B489" s="34">
        <v>5455</v>
      </c>
    </row>
    <row r="490" spans="1:2" x14ac:dyDescent="0.3">
      <c r="A490" s="35">
        <v>44371</v>
      </c>
      <c r="B490" s="34">
        <v>6566</v>
      </c>
    </row>
    <row r="491" spans="1:2" x14ac:dyDescent="0.3">
      <c r="A491" s="35">
        <v>44372</v>
      </c>
      <c r="B491" s="34">
        <v>2769</v>
      </c>
    </row>
    <row r="492" spans="1:2" x14ac:dyDescent="0.3">
      <c r="A492" s="35">
        <v>44373</v>
      </c>
      <c r="B492" s="34">
        <v>3301</v>
      </c>
    </row>
    <row r="493" spans="1:2" x14ac:dyDescent="0.3">
      <c r="A493" s="35">
        <v>44374</v>
      </c>
      <c r="B493" s="34">
        <v>1336</v>
      </c>
    </row>
    <row r="494" spans="1:2" x14ac:dyDescent="0.3">
      <c r="A494" s="35">
        <v>44375</v>
      </c>
      <c r="B494" s="34">
        <v>2839</v>
      </c>
    </row>
    <row r="495" spans="1:2" x14ac:dyDescent="0.3">
      <c r="A495" s="35">
        <v>44376</v>
      </c>
      <c r="B495" s="34">
        <v>2493</v>
      </c>
    </row>
    <row r="496" spans="1:2" x14ac:dyDescent="0.3">
      <c r="A496" s="35">
        <v>44377</v>
      </c>
      <c r="B496" s="34">
        <v>3135</v>
      </c>
    </row>
    <row r="497" spans="1:2" x14ac:dyDescent="0.3">
      <c r="A497" s="35">
        <v>44378</v>
      </c>
      <c r="B497" s="34">
        <v>1941</v>
      </c>
    </row>
    <row r="498" spans="1:2" x14ac:dyDescent="0.3">
      <c r="A498" s="35">
        <v>44379</v>
      </c>
      <c r="B498" s="34">
        <v>2345</v>
      </c>
    </row>
    <row r="499" spans="1:2" x14ac:dyDescent="0.3">
      <c r="A499" s="35">
        <v>44380</v>
      </c>
      <c r="B499" s="34">
        <v>3110</v>
      </c>
    </row>
    <row r="500" spans="1:2" x14ac:dyDescent="0.3">
      <c r="A500" s="35">
        <v>44381</v>
      </c>
      <c r="B500" s="34">
        <v>1706</v>
      </c>
    </row>
    <row r="501" spans="1:2" x14ac:dyDescent="0.3">
      <c r="A501" s="35">
        <v>44382</v>
      </c>
      <c r="B501" s="34">
        <v>1582</v>
      </c>
    </row>
    <row r="502" spans="1:2" x14ac:dyDescent="0.3">
      <c r="A502" s="35">
        <v>44383</v>
      </c>
      <c r="B502" s="34">
        <v>1835</v>
      </c>
    </row>
    <row r="503" spans="1:2" x14ac:dyDescent="0.3">
      <c r="A503" s="35">
        <v>44384</v>
      </c>
      <c r="B503" s="34">
        <v>1735</v>
      </c>
    </row>
    <row r="504" spans="1:2" x14ac:dyDescent="0.3">
      <c r="A504" s="35">
        <v>44385</v>
      </c>
      <c r="B504" s="34">
        <v>1750</v>
      </c>
    </row>
    <row r="505" spans="1:2" x14ac:dyDescent="0.3">
      <c r="A505" s="35">
        <v>44386</v>
      </c>
      <c r="B505" s="34">
        <v>1434</v>
      </c>
    </row>
    <row r="506" spans="1:2" x14ac:dyDescent="0.3">
      <c r="A506" s="35">
        <v>44387</v>
      </c>
      <c r="B506" s="34">
        <v>1763</v>
      </c>
    </row>
    <row r="507" spans="1:2" x14ac:dyDescent="0.3">
      <c r="A507" s="35">
        <v>44388</v>
      </c>
      <c r="B507" s="34">
        <v>1318</v>
      </c>
    </row>
    <row r="508" spans="1:2" x14ac:dyDescent="0.3">
      <c r="A508" s="35">
        <v>44389</v>
      </c>
      <c r="B508" s="34">
        <v>1539</v>
      </c>
    </row>
    <row r="509" spans="1:2" x14ac:dyDescent="0.3">
      <c r="A509" s="35">
        <v>44390</v>
      </c>
      <c r="B509" s="34">
        <v>1287</v>
      </c>
    </row>
    <row r="510" spans="1:2" x14ac:dyDescent="0.3">
      <c r="A510" s="35">
        <v>44391</v>
      </c>
      <c r="B510" s="34">
        <v>1079</v>
      </c>
    </row>
    <row r="511" spans="1:2" x14ac:dyDescent="0.3">
      <c r="A511" s="35">
        <v>44392</v>
      </c>
      <c r="B511" s="34">
        <v>3264</v>
      </c>
    </row>
    <row r="512" spans="1:2" x14ac:dyDescent="0.3">
      <c r="A512" s="35">
        <v>44393</v>
      </c>
      <c r="B512" s="34">
        <v>1070</v>
      </c>
    </row>
    <row r="513" spans="1:2" x14ac:dyDescent="0.3">
      <c r="A513" s="35">
        <v>44394</v>
      </c>
      <c r="B513" s="34">
        <v>2328</v>
      </c>
    </row>
    <row r="514" spans="1:2" x14ac:dyDescent="0.3">
      <c r="A514" s="35">
        <v>44395</v>
      </c>
      <c r="B514" s="34">
        <v>506</v>
      </c>
    </row>
    <row r="515" spans="1:2" x14ac:dyDescent="0.3">
      <c r="A515" s="35">
        <v>44396</v>
      </c>
      <c r="B515" s="34">
        <v>651</v>
      </c>
    </row>
    <row r="516" spans="1:2" x14ac:dyDescent="0.3">
      <c r="A516" s="35">
        <v>44397</v>
      </c>
      <c r="B516" s="34">
        <v>1760</v>
      </c>
    </row>
    <row r="517" spans="1:2" x14ac:dyDescent="0.3">
      <c r="A517" s="35">
        <v>44398</v>
      </c>
      <c r="B517" s="34">
        <v>2235</v>
      </c>
    </row>
    <row r="518" spans="1:2" x14ac:dyDescent="0.3">
      <c r="A518" s="35">
        <v>44399</v>
      </c>
      <c r="B518" s="34">
        <v>1494</v>
      </c>
    </row>
    <row r="519" spans="1:2" x14ac:dyDescent="0.3">
      <c r="A519" s="35">
        <v>44400</v>
      </c>
      <c r="B519" s="34">
        <v>1239</v>
      </c>
    </row>
    <row r="520" spans="1:2" x14ac:dyDescent="0.3">
      <c r="A520" s="35">
        <v>44401</v>
      </c>
      <c r="B520" s="34">
        <v>1362</v>
      </c>
    </row>
    <row r="521" spans="1:2" x14ac:dyDescent="0.3">
      <c r="A521" s="35">
        <v>44402</v>
      </c>
      <c r="B521" s="34">
        <v>1001</v>
      </c>
    </row>
    <row r="522" spans="1:2" x14ac:dyDescent="0.3">
      <c r="A522" s="35">
        <v>44403</v>
      </c>
      <c r="B522" s="34">
        <v>1114</v>
      </c>
    </row>
    <row r="523" spans="1:2" x14ac:dyDescent="0.3">
      <c r="A523" s="35">
        <v>44404</v>
      </c>
      <c r="B523" s="34">
        <v>2418</v>
      </c>
    </row>
    <row r="524" spans="1:2" x14ac:dyDescent="0.3">
      <c r="A524" s="35">
        <v>44405</v>
      </c>
      <c r="B524" s="34">
        <v>1827</v>
      </c>
    </row>
    <row r="525" spans="1:2" x14ac:dyDescent="0.3">
      <c r="A525" s="35">
        <v>44406</v>
      </c>
      <c r="B525" s="34">
        <v>1825</v>
      </c>
    </row>
    <row r="526" spans="1:2" x14ac:dyDescent="0.3">
      <c r="A526" s="35">
        <v>44407</v>
      </c>
      <c r="B526" s="34">
        <v>2117</v>
      </c>
    </row>
    <row r="527" spans="1:2" x14ac:dyDescent="0.3">
      <c r="A527" s="35">
        <v>44408</v>
      </c>
      <c r="B527" s="34">
        <v>2170</v>
      </c>
    </row>
    <row r="528" spans="1:2" x14ac:dyDescent="0.3">
      <c r="A528" s="35">
        <v>44409</v>
      </c>
      <c r="B528" s="34">
        <v>1251</v>
      </c>
    </row>
    <row r="529" spans="1:2" x14ac:dyDescent="0.3">
      <c r="A529" s="35">
        <v>44410</v>
      </c>
      <c r="B529" s="34">
        <v>1498</v>
      </c>
    </row>
    <row r="530" spans="1:2" x14ac:dyDescent="0.3">
      <c r="A530" s="35">
        <v>44411</v>
      </c>
      <c r="B530" s="34">
        <v>3615</v>
      </c>
    </row>
    <row r="531" spans="1:2" x14ac:dyDescent="0.3">
      <c r="A531" s="35">
        <v>44412</v>
      </c>
      <c r="B531" s="34">
        <v>3565</v>
      </c>
    </row>
    <row r="532" spans="1:2" x14ac:dyDescent="0.3">
      <c r="A532" s="35">
        <v>44413</v>
      </c>
      <c r="B532" s="34">
        <v>3371</v>
      </c>
    </row>
    <row r="533" spans="1:2" x14ac:dyDescent="0.3">
      <c r="A533" s="35">
        <v>44414</v>
      </c>
      <c r="B533" s="34">
        <v>2936</v>
      </c>
    </row>
    <row r="534" spans="1:2" x14ac:dyDescent="0.3">
      <c r="A534" s="35">
        <v>44415</v>
      </c>
      <c r="B534" s="34">
        <v>3025</v>
      </c>
    </row>
    <row r="535" spans="1:2" x14ac:dyDescent="0.3">
      <c r="A535" s="35">
        <v>44416</v>
      </c>
      <c r="B535" s="34">
        <v>1991</v>
      </c>
    </row>
    <row r="536" spans="1:2" x14ac:dyDescent="0.3">
      <c r="A536" s="35">
        <v>44417</v>
      </c>
      <c r="B536" s="34">
        <v>1589</v>
      </c>
    </row>
    <row r="537" spans="1:2" x14ac:dyDescent="0.3">
      <c r="A537" s="35">
        <v>44418</v>
      </c>
      <c r="B537" s="34">
        <v>4125</v>
      </c>
    </row>
    <row r="538" spans="1:2" x14ac:dyDescent="0.3">
      <c r="A538" s="35">
        <v>44419</v>
      </c>
      <c r="B538" s="34">
        <v>4450</v>
      </c>
    </row>
    <row r="539" spans="1:2" x14ac:dyDescent="0.3">
      <c r="A539" s="35">
        <v>44420</v>
      </c>
      <c r="B539" s="34">
        <v>4715</v>
      </c>
    </row>
    <row r="540" spans="1:2" x14ac:dyDescent="0.3">
      <c r="A540" s="35">
        <v>44421</v>
      </c>
      <c r="B540" s="34">
        <v>4388</v>
      </c>
    </row>
    <row r="541" spans="1:2" x14ac:dyDescent="0.3">
      <c r="A541" s="35">
        <v>44422</v>
      </c>
      <c r="B541" s="34">
        <v>4931</v>
      </c>
    </row>
    <row r="542" spans="1:2" x14ac:dyDescent="0.3">
      <c r="A542" s="35">
        <v>44423</v>
      </c>
      <c r="B542" s="34">
        <v>3580</v>
      </c>
    </row>
    <row r="543" spans="1:2" x14ac:dyDescent="0.3">
      <c r="A543" s="35">
        <v>44424</v>
      </c>
      <c r="B543" s="34">
        <v>3477</v>
      </c>
    </row>
    <row r="544" spans="1:2" x14ac:dyDescent="0.3">
      <c r="A544" s="35">
        <v>44425</v>
      </c>
      <c r="B544" s="34">
        <v>4794</v>
      </c>
    </row>
    <row r="545" spans="1:2" x14ac:dyDescent="0.3">
      <c r="A545" s="35">
        <v>44426</v>
      </c>
      <c r="B545" s="34">
        <v>7424</v>
      </c>
    </row>
    <row r="546" spans="1:2" x14ac:dyDescent="0.3">
      <c r="A546" s="35">
        <v>44427</v>
      </c>
      <c r="B546" s="34">
        <v>5465</v>
      </c>
    </row>
    <row r="547" spans="1:2" x14ac:dyDescent="0.3">
      <c r="A547" s="35">
        <v>44428</v>
      </c>
      <c r="B547" s="34">
        <v>6211</v>
      </c>
    </row>
    <row r="548" spans="1:2" x14ac:dyDescent="0.3">
      <c r="A548" s="35">
        <v>44429</v>
      </c>
      <c r="B548" s="34">
        <v>5462</v>
      </c>
    </row>
    <row r="549" spans="1:2" x14ac:dyDescent="0.3">
      <c r="A549" s="35">
        <v>44430</v>
      </c>
      <c r="B549" s="34">
        <v>4382</v>
      </c>
    </row>
    <row r="550" spans="1:2" x14ac:dyDescent="0.3">
      <c r="A550" s="35">
        <v>44431</v>
      </c>
      <c r="B550" s="34">
        <v>3505</v>
      </c>
    </row>
    <row r="551" spans="1:2" x14ac:dyDescent="0.3">
      <c r="A551" s="35">
        <v>44432</v>
      </c>
      <c r="B551" s="34">
        <v>6248</v>
      </c>
    </row>
    <row r="552" spans="1:2" x14ac:dyDescent="0.3">
      <c r="A552" s="35">
        <v>44433</v>
      </c>
      <c r="B552" s="34">
        <v>7081</v>
      </c>
    </row>
    <row r="553" spans="1:2" x14ac:dyDescent="0.3">
      <c r="A553" s="35">
        <v>44434</v>
      </c>
      <c r="B553" s="34">
        <v>5839</v>
      </c>
    </row>
    <row r="554" spans="1:2" x14ac:dyDescent="0.3">
      <c r="A554" s="35">
        <v>44435</v>
      </c>
      <c r="B554" s="34">
        <v>6717</v>
      </c>
    </row>
    <row r="555" spans="1:2" x14ac:dyDescent="0.3">
      <c r="A555" s="35">
        <v>44436</v>
      </c>
      <c r="B555" s="34">
        <v>5494</v>
      </c>
    </row>
    <row r="556" spans="1:2" x14ac:dyDescent="0.3">
      <c r="A556" s="35">
        <v>44437</v>
      </c>
      <c r="B556" s="34">
        <v>4298</v>
      </c>
    </row>
    <row r="557" spans="1:2" x14ac:dyDescent="0.3">
      <c r="A557" s="35">
        <v>44438</v>
      </c>
      <c r="B557" s="34">
        <v>3854</v>
      </c>
    </row>
    <row r="558" spans="1:2" x14ac:dyDescent="0.3">
      <c r="A558" s="35">
        <v>44439</v>
      </c>
      <c r="B558" s="34">
        <v>8885</v>
      </c>
    </row>
    <row r="559" spans="1:2" x14ac:dyDescent="0.3">
      <c r="A559" s="35">
        <v>44440</v>
      </c>
      <c r="B559" s="34">
        <v>7774</v>
      </c>
    </row>
    <row r="560" spans="1:2" x14ac:dyDescent="0.3">
      <c r="A560" s="35">
        <v>44441</v>
      </c>
      <c r="B560" s="34">
        <v>6372</v>
      </c>
    </row>
    <row r="561" spans="1:2" x14ac:dyDescent="0.3">
      <c r="A561" s="35">
        <v>44442</v>
      </c>
      <c r="B561" s="34">
        <v>6544</v>
      </c>
    </row>
    <row r="562" spans="1:2" x14ac:dyDescent="0.3">
      <c r="A562" s="35">
        <v>44443</v>
      </c>
      <c r="B562" s="34">
        <v>6086</v>
      </c>
    </row>
    <row r="563" spans="1:2" x14ac:dyDescent="0.3">
      <c r="A563" s="35">
        <v>44444</v>
      </c>
      <c r="B563" s="34">
        <v>5602</v>
      </c>
    </row>
    <row r="564" spans="1:2" x14ac:dyDescent="0.3">
      <c r="A564" s="35">
        <v>44445</v>
      </c>
      <c r="B564" s="34">
        <v>3977</v>
      </c>
    </row>
    <row r="565" spans="1:2" x14ac:dyDescent="0.3">
      <c r="A565" s="35">
        <v>44446</v>
      </c>
      <c r="B565" s="34">
        <v>6877</v>
      </c>
    </row>
    <row r="566" spans="1:2" x14ac:dyDescent="0.3">
      <c r="A566" s="35">
        <v>44447</v>
      </c>
      <c r="B566" s="34">
        <v>8058</v>
      </c>
    </row>
    <row r="567" spans="1:2" x14ac:dyDescent="0.3">
      <c r="A567" s="35">
        <v>44448</v>
      </c>
      <c r="B567" s="34">
        <v>7122</v>
      </c>
    </row>
    <row r="568" spans="1:2" x14ac:dyDescent="0.3">
      <c r="A568" s="35">
        <v>44449</v>
      </c>
      <c r="B568" s="34">
        <v>6984</v>
      </c>
    </row>
    <row r="569" spans="1:2" x14ac:dyDescent="0.3">
      <c r="A569" s="35">
        <v>44450</v>
      </c>
      <c r="B569" s="34">
        <v>5997</v>
      </c>
    </row>
    <row r="570" spans="1:2" x14ac:dyDescent="0.3">
      <c r="A570" s="35">
        <v>44451</v>
      </c>
      <c r="B570" s="34">
        <v>4922</v>
      </c>
    </row>
    <row r="571" spans="1:2" x14ac:dyDescent="0.3">
      <c r="A571" s="35">
        <v>44452</v>
      </c>
      <c r="B571" s="34">
        <v>4186</v>
      </c>
    </row>
    <row r="572" spans="1:2" x14ac:dyDescent="0.3">
      <c r="A572" s="35">
        <v>44453</v>
      </c>
      <c r="B572" s="34">
        <v>7501</v>
      </c>
    </row>
    <row r="573" spans="1:2" x14ac:dyDescent="0.3">
      <c r="A573" s="35">
        <v>44454</v>
      </c>
      <c r="B573" s="34">
        <v>8606</v>
      </c>
    </row>
    <row r="574" spans="1:2" x14ac:dyDescent="0.3">
      <c r="A574" s="35">
        <v>44455</v>
      </c>
      <c r="B574" s="34">
        <v>7193</v>
      </c>
    </row>
    <row r="575" spans="1:2" x14ac:dyDescent="0.3">
      <c r="A575" s="35">
        <v>44456</v>
      </c>
      <c r="B575" s="34">
        <v>6549</v>
      </c>
    </row>
    <row r="576" spans="1:2" x14ac:dyDescent="0.3">
      <c r="A576" s="35">
        <v>44457</v>
      </c>
      <c r="B576" s="34">
        <v>5756</v>
      </c>
    </row>
    <row r="577" spans="1:2" x14ac:dyDescent="0.3">
      <c r="A577" s="35">
        <v>44458</v>
      </c>
      <c r="B577" s="34">
        <v>3314</v>
      </c>
    </row>
    <row r="578" spans="1:2" x14ac:dyDescent="0.3">
      <c r="A578" s="35">
        <v>44459</v>
      </c>
      <c r="B578" s="34">
        <v>3383</v>
      </c>
    </row>
    <row r="579" spans="1:2" x14ac:dyDescent="0.3">
      <c r="A579" s="35">
        <v>44460</v>
      </c>
      <c r="B579" s="34">
        <v>6308</v>
      </c>
    </row>
    <row r="580" spans="1:2" x14ac:dyDescent="0.3">
      <c r="A580" s="35">
        <v>44461</v>
      </c>
      <c r="B580" s="34">
        <v>6850</v>
      </c>
    </row>
    <row r="581" spans="1:2" x14ac:dyDescent="0.3">
      <c r="A581" s="35">
        <v>44462</v>
      </c>
      <c r="B581" s="34">
        <v>5466</v>
      </c>
    </row>
    <row r="582" spans="1:2" x14ac:dyDescent="0.3">
      <c r="A582" s="35">
        <v>44463</v>
      </c>
      <c r="B582" s="34">
        <v>5265</v>
      </c>
    </row>
    <row r="583" spans="1:2" x14ac:dyDescent="0.3">
      <c r="A583" s="35">
        <v>44464</v>
      </c>
      <c r="B583" s="34">
        <v>4451</v>
      </c>
    </row>
    <row r="584" spans="1:2" x14ac:dyDescent="0.3">
      <c r="A584" s="35">
        <v>44465</v>
      </c>
      <c r="B584" s="34">
        <v>3385</v>
      </c>
    </row>
    <row r="585" spans="1:2" x14ac:dyDescent="0.3">
      <c r="A585" s="35">
        <v>44466</v>
      </c>
      <c r="B585" s="34">
        <v>2892</v>
      </c>
    </row>
    <row r="586" spans="1:2" x14ac:dyDescent="0.3">
      <c r="A586" s="35">
        <v>44467</v>
      </c>
      <c r="B586" s="34">
        <v>5105</v>
      </c>
    </row>
    <row r="587" spans="1:2" x14ac:dyDescent="0.3">
      <c r="A587" s="35">
        <v>44468</v>
      </c>
      <c r="B587" s="34">
        <v>6042</v>
      </c>
    </row>
    <row r="588" spans="1:2" x14ac:dyDescent="0.3">
      <c r="A588" s="35">
        <v>44469</v>
      </c>
      <c r="B588" s="34">
        <v>5714</v>
      </c>
    </row>
    <row r="589" spans="1:2" x14ac:dyDescent="0.3">
      <c r="A589" s="35">
        <v>44470</v>
      </c>
      <c r="B589" s="34">
        <v>4007</v>
      </c>
    </row>
    <row r="590" spans="1:2" x14ac:dyDescent="0.3">
      <c r="A590" s="35">
        <v>44471</v>
      </c>
      <c r="B590" s="34">
        <v>4187</v>
      </c>
    </row>
    <row r="591" spans="1:2" x14ac:dyDescent="0.3">
      <c r="A591" s="35">
        <v>44472</v>
      </c>
      <c r="B591" s="34">
        <v>2716</v>
      </c>
    </row>
    <row r="592" spans="1:2" x14ac:dyDescent="0.3">
      <c r="A592" s="35">
        <v>44473</v>
      </c>
      <c r="B592" s="34">
        <v>2446</v>
      </c>
    </row>
    <row r="593" spans="1:2" x14ac:dyDescent="0.3">
      <c r="A593" s="35">
        <v>44474</v>
      </c>
      <c r="B593" s="34">
        <v>4210</v>
      </c>
    </row>
    <row r="594" spans="1:2" x14ac:dyDescent="0.3">
      <c r="A594" s="35">
        <v>44475</v>
      </c>
      <c r="B594" s="34">
        <v>5245</v>
      </c>
    </row>
    <row r="595" spans="1:2" x14ac:dyDescent="0.3">
      <c r="A595" s="35">
        <v>44476</v>
      </c>
      <c r="B595" s="34">
        <v>3966</v>
      </c>
    </row>
    <row r="596" spans="1:2" x14ac:dyDescent="0.3">
      <c r="A596" s="35">
        <v>44477</v>
      </c>
      <c r="B596" s="34">
        <v>4234</v>
      </c>
    </row>
    <row r="597" spans="1:2" x14ac:dyDescent="0.3">
      <c r="A597" s="35">
        <v>44478</v>
      </c>
      <c r="B597" s="34">
        <v>3325</v>
      </c>
    </row>
    <row r="598" spans="1:2" x14ac:dyDescent="0.3">
      <c r="A598" s="35">
        <v>44479</v>
      </c>
      <c r="B598" s="34">
        <v>2745</v>
      </c>
    </row>
    <row r="599" spans="1:2" x14ac:dyDescent="0.3">
      <c r="A599" s="35">
        <v>44480</v>
      </c>
      <c r="B599" s="34">
        <v>2184</v>
      </c>
    </row>
    <row r="600" spans="1:2" x14ac:dyDescent="0.3">
      <c r="A600" s="35">
        <v>44481</v>
      </c>
      <c r="B600" s="34">
        <v>3997</v>
      </c>
    </row>
    <row r="601" spans="1:2" x14ac:dyDescent="0.3">
      <c r="A601" s="35">
        <v>44482</v>
      </c>
      <c r="B601" s="34">
        <v>4827</v>
      </c>
    </row>
    <row r="602" spans="1:2" x14ac:dyDescent="0.3">
      <c r="A602" s="35">
        <v>44483</v>
      </c>
      <c r="B602" s="34">
        <v>3709</v>
      </c>
    </row>
    <row r="603" spans="1:2" x14ac:dyDescent="0.3">
      <c r="A603" s="35">
        <v>44484</v>
      </c>
      <c r="B603" s="34">
        <v>3533</v>
      </c>
    </row>
    <row r="604" spans="1:2" x14ac:dyDescent="0.3">
      <c r="A604" s="35">
        <v>44485</v>
      </c>
      <c r="B604" s="34">
        <v>3419</v>
      </c>
    </row>
    <row r="605" spans="1:2" x14ac:dyDescent="0.3">
      <c r="A605" s="35">
        <v>44486</v>
      </c>
      <c r="B605" s="34">
        <v>2913</v>
      </c>
    </row>
    <row r="606" spans="1:2" x14ac:dyDescent="0.3">
      <c r="A606" s="35">
        <v>44487</v>
      </c>
      <c r="B606" s="34">
        <v>2756</v>
      </c>
    </row>
    <row r="607" spans="1:2" x14ac:dyDescent="0.3">
      <c r="A607" s="35">
        <v>44488</v>
      </c>
      <c r="B607" s="34">
        <v>4442</v>
      </c>
    </row>
    <row r="608" spans="1:2" x14ac:dyDescent="0.3">
      <c r="A608" s="35">
        <v>44489</v>
      </c>
      <c r="B608" s="34">
        <v>4544</v>
      </c>
    </row>
    <row r="609" spans="1:2" x14ac:dyDescent="0.3">
      <c r="A609" s="35">
        <v>44490</v>
      </c>
      <c r="B609" s="34">
        <v>3673</v>
      </c>
    </row>
    <row r="610" spans="1:2" x14ac:dyDescent="0.3">
      <c r="A610" s="35">
        <v>44491</v>
      </c>
      <c r="B610" s="34">
        <v>3861</v>
      </c>
    </row>
    <row r="611" spans="1:2" x14ac:dyDescent="0.3">
      <c r="A611" s="35">
        <v>44492</v>
      </c>
      <c r="B611" s="34">
        <v>3579</v>
      </c>
    </row>
    <row r="612" spans="1:2" x14ac:dyDescent="0.3">
      <c r="A612" s="35">
        <v>44493</v>
      </c>
      <c r="B612" s="34">
        <v>2940</v>
      </c>
    </row>
    <row r="613" spans="1:2" x14ac:dyDescent="0.3">
      <c r="A613" s="35">
        <v>44494</v>
      </c>
      <c r="B613" s="34">
        <v>2626</v>
      </c>
    </row>
    <row r="614" spans="1:2" x14ac:dyDescent="0.3">
      <c r="A614" s="35">
        <v>44495</v>
      </c>
      <c r="B614" s="34">
        <v>3613</v>
      </c>
    </row>
    <row r="615" spans="1:2" x14ac:dyDescent="0.3">
      <c r="A615" s="35">
        <v>44496</v>
      </c>
      <c r="B615" s="34">
        <v>4226</v>
      </c>
    </row>
    <row r="616" spans="1:2" x14ac:dyDescent="0.3">
      <c r="A616" s="35">
        <v>44497</v>
      </c>
      <c r="B616" s="34">
        <v>3400</v>
      </c>
    </row>
    <row r="617" spans="1:2" x14ac:dyDescent="0.3">
      <c r="A617" s="35">
        <v>44498</v>
      </c>
      <c r="B617" s="34">
        <v>3433</v>
      </c>
    </row>
    <row r="618" spans="1:2" x14ac:dyDescent="0.3">
      <c r="A618" s="35">
        <v>44499</v>
      </c>
      <c r="B618" s="34">
        <v>3103</v>
      </c>
    </row>
    <row r="619" spans="1:2" x14ac:dyDescent="0.3">
      <c r="A619" s="35">
        <v>44500</v>
      </c>
      <c r="B619" s="34">
        <v>2432</v>
      </c>
    </row>
    <row r="620" spans="1:2" x14ac:dyDescent="0.3">
      <c r="A620" s="35">
        <v>44501</v>
      </c>
      <c r="B620" s="34">
        <v>1524</v>
      </c>
    </row>
    <row r="621" spans="1:2" x14ac:dyDescent="0.3">
      <c r="A621" s="35">
        <v>44502</v>
      </c>
      <c r="B621" s="34">
        <v>2065</v>
      </c>
    </row>
    <row r="622" spans="1:2" x14ac:dyDescent="0.3">
      <c r="A622" s="35">
        <v>44503</v>
      </c>
      <c r="B622" s="34">
        <v>4285</v>
      </c>
    </row>
    <row r="623" spans="1:2" x14ac:dyDescent="0.3">
      <c r="A623" s="35">
        <v>44504</v>
      </c>
      <c r="B623" s="34">
        <v>3755</v>
      </c>
    </row>
    <row r="624" spans="1:2" x14ac:dyDescent="0.3">
      <c r="A624" s="35">
        <v>44505</v>
      </c>
      <c r="B624" s="34">
        <v>3730</v>
      </c>
    </row>
    <row r="625" spans="1:2" x14ac:dyDescent="0.3">
      <c r="A625" s="35">
        <v>44506</v>
      </c>
      <c r="B625" s="34">
        <v>3392</v>
      </c>
    </row>
    <row r="626" spans="1:2" x14ac:dyDescent="0.3">
      <c r="A626" s="35">
        <v>44507</v>
      </c>
      <c r="B626" s="34">
        <v>2502</v>
      </c>
    </row>
    <row r="627" spans="1:2" x14ac:dyDescent="0.3">
      <c r="A627" s="35">
        <v>44508</v>
      </c>
      <c r="B627" s="34">
        <v>2727</v>
      </c>
    </row>
    <row r="628" spans="1:2" x14ac:dyDescent="0.3">
      <c r="A628" s="35">
        <v>44509</v>
      </c>
      <c r="B628" s="34">
        <v>4613</v>
      </c>
    </row>
    <row r="629" spans="1:2" x14ac:dyDescent="0.3">
      <c r="A629" s="35">
        <v>44510</v>
      </c>
      <c r="B629" s="34">
        <v>5319</v>
      </c>
    </row>
    <row r="630" spans="1:2" x14ac:dyDescent="0.3">
      <c r="A630" s="35">
        <v>44511</v>
      </c>
      <c r="B630" s="34">
        <v>4569</v>
      </c>
    </row>
    <row r="631" spans="1:2" x14ac:dyDescent="0.3">
      <c r="A631" s="35">
        <v>44512</v>
      </c>
      <c r="B631" s="34">
        <v>4715</v>
      </c>
    </row>
    <row r="632" spans="1:2" x14ac:dyDescent="0.3">
      <c r="A632" s="35">
        <v>44513</v>
      </c>
      <c r="B632" s="34">
        <v>4033</v>
      </c>
    </row>
    <row r="633" spans="1:2" x14ac:dyDescent="0.3">
      <c r="A633" s="35">
        <v>44514</v>
      </c>
      <c r="B633" s="34">
        <v>3411</v>
      </c>
    </row>
    <row r="634" spans="1:2" x14ac:dyDescent="0.3">
      <c r="A634" s="35">
        <v>44515</v>
      </c>
      <c r="B634" s="34">
        <v>3510</v>
      </c>
    </row>
    <row r="635" spans="1:2" x14ac:dyDescent="0.3">
      <c r="A635" s="35">
        <v>44516</v>
      </c>
      <c r="B635" s="34">
        <v>5220</v>
      </c>
    </row>
    <row r="636" spans="1:2" x14ac:dyDescent="0.3">
      <c r="A636" s="35">
        <v>44517</v>
      </c>
      <c r="B636" s="34">
        <v>6406</v>
      </c>
    </row>
    <row r="637" spans="1:2" x14ac:dyDescent="0.3">
      <c r="A637" s="35">
        <v>44518</v>
      </c>
      <c r="B637" s="34">
        <v>5148</v>
      </c>
    </row>
    <row r="638" spans="1:2" x14ac:dyDescent="0.3">
      <c r="A638" s="35">
        <v>44519</v>
      </c>
      <c r="B638" s="34">
        <v>5889</v>
      </c>
    </row>
    <row r="639" spans="1:2" x14ac:dyDescent="0.3">
      <c r="A639" s="35">
        <v>44520</v>
      </c>
      <c r="B639" s="34">
        <v>5220</v>
      </c>
    </row>
    <row r="640" spans="1:2" x14ac:dyDescent="0.3">
      <c r="A640" s="35">
        <v>44521</v>
      </c>
      <c r="B640" s="34">
        <v>4302</v>
      </c>
    </row>
    <row r="641" spans="1:2" x14ac:dyDescent="0.3">
      <c r="A641" s="35">
        <v>44522</v>
      </c>
      <c r="B641" s="34">
        <v>3579</v>
      </c>
    </row>
    <row r="642" spans="1:2" x14ac:dyDescent="0.3">
      <c r="A642" s="35">
        <v>44523</v>
      </c>
      <c r="B642" s="34">
        <v>6965</v>
      </c>
    </row>
    <row r="643" spans="1:2" x14ac:dyDescent="0.3">
      <c r="A643" s="35">
        <v>44524</v>
      </c>
      <c r="B643" s="34">
        <v>7558</v>
      </c>
    </row>
    <row r="644" spans="1:2" x14ac:dyDescent="0.3">
      <c r="A644" s="35">
        <v>44525</v>
      </c>
      <c r="B644" s="34">
        <v>6404</v>
      </c>
    </row>
    <row r="645" spans="1:2" x14ac:dyDescent="0.3">
      <c r="A645" s="35">
        <v>44526</v>
      </c>
      <c r="B645" s="34">
        <v>7610</v>
      </c>
    </row>
    <row r="646" spans="1:2" x14ac:dyDescent="0.3">
      <c r="A646" s="35">
        <v>44527</v>
      </c>
      <c r="B646" s="34">
        <v>6451</v>
      </c>
    </row>
    <row r="647" spans="1:2" x14ac:dyDescent="0.3">
      <c r="A647" s="35">
        <v>44528</v>
      </c>
      <c r="B647" s="34">
        <v>5383</v>
      </c>
    </row>
    <row r="648" spans="1:2" x14ac:dyDescent="0.3">
      <c r="A648" s="35">
        <v>44529</v>
      </c>
      <c r="B648" s="34">
        <v>4707</v>
      </c>
    </row>
    <row r="649" spans="1:2" x14ac:dyDescent="0.3">
      <c r="A649" s="35">
        <v>44530</v>
      </c>
      <c r="B649" s="34">
        <v>8041</v>
      </c>
    </row>
    <row r="650" spans="1:2" x14ac:dyDescent="0.3">
      <c r="A650" s="35">
        <v>44531</v>
      </c>
      <c r="B650" s="34">
        <v>9457</v>
      </c>
    </row>
    <row r="651" spans="1:2" x14ac:dyDescent="0.3">
      <c r="A651" s="35">
        <v>44532</v>
      </c>
      <c r="B651" s="34">
        <v>7650</v>
      </c>
    </row>
    <row r="652" spans="1:2" x14ac:dyDescent="0.3">
      <c r="A652" s="35">
        <v>44533</v>
      </c>
      <c r="B652" s="34">
        <v>9658</v>
      </c>
    </row>
    <row r="653" spans="1:2" x14ac:dyDescent="0.3">
      <c r="A653" s="35">
        <v>44534</v>
      </c>
      <c r="B653" s="34">
        <v>8988</v>
      </c>
    </row>
    <row r="654" spans="1:2" x14ac:dyDescent="0.3">
      <c r="A654" s="35">
        <v>44535</v>
      </c>
      <c r="B654" s="34">
        <v>6685</v>
      </c>
    </row>
    <row r="655" spans="1:2" x14ac:dyDescent="0.3">
      <c r="A655" s="35">
        <v>44536</v>
      </c>
      <c r="B655" s="34">
        <v>5567</v>
      </c>
    </row>
    <row r="656" spans="1:2" x14ac:dyDescent="0.3">
      <c r="A656" s="35">
        <v>44537</v>
      </c>
      <c r="B656" s="34">
        <v>10584</v>
      </c>
    </row>
    <row r="657" spans="1:2" x14ac:dyDescent="0.3">
      <c r="A657" s="35">
        <v>44538</v>
      </c>
      <c r="B657" s="34">
        <v>9540</v>
      </c>
    </row>
    <row r="658" spans="1:2" x14ac:dyDescent="0.3">
      <c r="A658" s="35">
        <v>44539</v>
      </c>
      <c r="B658" s="34">
        <v>7098</v>
      </c>
    </row>
    <row r="659" spans="1:2" x14ac:dyDescent="0.3">
      <c r="A659" s="35">
        <v>44540</v>
      </c>
      <c r="B659" s="34">
        <v>11777</v>
      </c>
    </row>
    <row r="660" spans="1:2" x14ac:dyDescent="0.3">
      <c r="A660" s="35">
        <v>44541</v>
      </c>
      <c r="B660" s="34">
        <v>10205</v>
      </c>
    </row>
    <row r="661" spans="1:2" x14ac:dyDescent="0.3">
      <c r="A661" s="35">
        <v>44542</v>
      </c>
      <c r="B661" s="34">
        <v>8151</v>
      </c>
    </row>
    <row r="662" spans="1:2" x14ac:dyDescent="0.3">
      <c r="A662" s="35">
        <v>44543</v>
      </c>
      <c r="B662" s="34">
        <v>6727</v>
      </c>
    </row>
    <row r="663" spans="1:2" x14ac:dyDescent="0.3">
      <c r="A663" s="35">
        <v>44544</v>
      </c>
      <c r="B663" s="34">
        <v>13908</v>
      </c>
    </row>
    <row r="664" spans="1:2" x14ac:dyDescent="0.3">
      <c r="A664" s="35">
        <v>44545</v>
      </c>
      <c r="B664" s="34">
        <v>14802</v>
      </c>
    </row>
    <row r="665" spans="1:2" x14ac:dyDescent="0.3">
      <c r="A665" s="35">
        <v>44546</v>
      </c>
      <c r="B665" s="34">
        <v>13704</v>
      </c>
    </row>
    <row r="666" spans="1:2" x14ac:dyDescent="0.3">
      <c r="A666" s="35">
        <v>44547</v>
      </c>
      <c r="B666" s="34">
        <v>14457</v>
      </c>
    </row>
    <row r="667" spans="1:2" x14ac:dyDescent="0.3">
      <c r="A667" s="35">
        <v>44548</v>
      </c>
      <c r="B667" s="34">
        <v>12430</v>
      </c>
    </row>
    <row r="668" spans="1:2" x14ac:dyDescent="0.3">
      <c r="A668" s="35">
        <v>44549</v>
      </c>
      <c r="B668" s="34">
        <v>9403</v>
      </c>
    </row>
    <row r="669" spans="1:2" x14ac:dyDescent="0.3">
      <c r="A669" s="35">
        <v>44550</v>
      </c>
      <c r="B669" s="34">
        <v>8640</v>
      </c>
    </row>
    <row r="670" spans="1:2" x14ac:dyDescent="0.3">
      <c r="A670" s="35">
        <v>44551</v>
      </c>
      <c r="B670" s="34">
        <v>16189</v>
      </c>
    </row>
    <row r="671" spans="1:2" x14ac:dyDescent="0.3">
      <c r="A671" s="35">
        <v>44552</v>
      </c>
      <c r="B671" s="34">
        <v>17595</v>
      </c>
    </row>
    <row r="672" spans="1:2" x14ac:dyDescent="0.3">
      <c r="A672" s="35">
        <v>44553</v>
      </c>
      <c r="B672" s="34">
        <v>17117</v>
      </c>
    </row>
    <row r="673" spans="1:2" x14ac:dyDescent="0.3">
      <c r="A673" s="35">
        <v>44554</v>
      </c>
      <c r="B673" s="34">
        <v>20685</v>
      </c>
    </row>
    <row r="674" spans="1:2" x14ac:dyDescent="0.3">
      <c r="A674" s="35">
        <v>44555</v>
      </c>
      <c r="B674" s="34">
        <v>14851</v>
      </c>
    </row>
    <row r="675" spans="1:2" x14ac:dyDescent="0.3">
      <c r="A675" s="35">
        <v>44556</v>
      </c>
      <c r="B675" s="34">
        <v>8428</v>
      </c>
    </row>
    <row r="676" spans="1:2" x14ac:dyDescent="0.3">
      <c r="A676" s="35">
        <v>44557</v>
      </c>
      <c r="B676" s="34">
        <v>9992</v>
      </c>
    </row>
    <row r="677" spans="1:2" x14ac:dyDescent="0.3">
      <c r="A677" s="35">
        <v>44558</v>
      </c>
      <c r="B677" s="34">
        <v>16746</v>
      </c>
    </row>
    <row r="678" spans="1:2" x14ac:dyDescent="0.3">
      <c r="A678" s="35">
        <v>44559</v>
      </c>
      <c r="B678" s="34">
        <v>21871</v>
      </c>
    </row>
    <row r="679" spans="1:2" x14ac:dyDescent="0.3">
      <c r="A679" s="35">
        <v>44560</v>
      </c>
      <c r="B679" s="34">
        <v>22246</v>
      </c>
    </row>
    <row r="680" spans="1:2" x14ac:dyDescent="0.3">
      <c r="A680" s="35">
        <v>44561</v>
      </c>
      <c r="B680" s="34">
        <v>22579</v>
      </c>
    </row>
    <row r="681" spans="1:2" x14ac:dyDescent="0.3">
      <c r="A681" s="35">
        <v>44562</v>
      </c>
      <c r="B681" s="34">
        <v>20432</v>
      </c>
    </row>
    <row r="682" spans="1:2" x14ac:dyDescent="0.3">
      <c r="A682" s="35">
        <v>44563</v>
      </c>
      <c r="B682" s="34">
        <v>12164</v>
      </c>
    </row>
    <row r="683" spans="1:2" x14ac:dyDescent="0.3">
      <c r="A683" s="35">
        <v>44564</v>
      </c>
      <c r="B683" s="34">
        <v>13379</v>
      </c>
    </row>
    <row r="684" spans="1:2" x14ac:dyDescent="0.3">
      <c r="A684" s="35">
        <v>44565</v>
      </c>
      <c r="B684" s="34">
        <v>31812</v>
      </c>
    </row>
    <row r="685" spans="1:2" x14ac:dyDescent="0.3">
      <c r="A685" s="35">
        <v>44566</v>
      </c>
      <c r="B685" s="34">
        <v>33037</v>
      </c>
    </row>
    <row r="686" spans="1:2" x14ac:dyDescent="0.3">
      <c r="A686" s="35">
        <v>44567</v>
      </c>
      <c r="B686" s="34">
        <v>46770</v>
      </c>
    </row>
    <row r="687" spans="1:2" x14ac:dyDescent="0.3">
      <c r="A687" s="35">
        <v>44568</v>
      </c>
      <c r="B687" s="34">
        <v>27582</v>
      </c>
    </row>
    <row r="688" spans="1:2" x14ac:dyDescent="0.3">
      <c r="A688" s="35">
        <v>44569</v>
      </c>
      <c r="B688" s="34">
        <v>52529</v>
      </c>
    </row>
    <row r="689" spans="1:2" x14ac:dyDescent="0.3">
      <c r="A689" s="35">
        <v>44570</v>
      </c>
      <c r="B689" s="34">
        <v>30399</v>
      </c>
    </row>
    <row r="690" spans="1:2" x14ac:dyDescent="0.3">
      <c r="A690" s="35">
        <v>44571</v>
      </c>
      <c r="B690" s="34">
        <v>56560</v>
      </c>
    </row>
    <row r="691" spans="1:2" x14ac:dyDescent="0.3">
      <c r="A691" s="35">
        <v>44572</v>
      </c>
      <c r="B691" s="34">
        <v>90456</v>
      </c>
    </row>
    <row r="692" spans="1:2" x14ac:dyDescent="0.3">
      <c r="A692" s="35">
        <v>44573</v>
      </c>
      <c r="B692" s="34">
        <v>108198</v>
      </c>
    </row>
    <row r="693" spans="1:2" x14ac:dyDescent="0.3">
      <c r="A693" s="35">
        <v>44574</v>
      </c>
      <c r="B693" s="34">
        <v>82803</v>
      </c>
    </row>
    <row r="694" spans="1:2" x14ac:dyDescent="0.3">
      <c r="A694" s="35">
        <v>44575</v>
      </c>
      <c r="B694" s="34">
        <v>125199</v>
      </c>
    </row>
    <row r="695" spans="1:2" x14ac:dyDescent="0.3">
      <c r="A695" s="35">
        <v>44576</v>
      </c>
      <c r="B695" s="34">
        <v>120609</v>
      </c>
    </row>
    <row r="696" spans="1:2" x14ac:dyDescent="0.3">
      <c r="A696" s="35">
        <v>44577</v>
      </c>
      <c r="B696" s="34">
        <v>79207</v>
      </c>
    </row>
    <row r="697" spans="1:2" x14ac:dyDescent="0.3">
      <c r="A697" s="35">
        <v>44578</v>
      </c>
      <c r="B697" s="34">
        <v>76679</v>
      </c>
    </row>
    <row r="698" spans="1:2" x14ac:dyDescent="0.3">
      <c r="A698" s="35">
        <v>44579</v>
      </c>
      <c r="B698" s="34">
        <v>220811</v>
      </c>
    </row>
    <row r="699" spans="1:2" x14ac:dyDescent="0.3">
      <c r="A699" s="35">
        <v>44580</v>
      </c>
      <c r="B699" s="34">
        <v>136152</v>
      </c>
    </row>
    <row r="700" spans="1:2" x14ac:dyDescent="0.3">
      <c r="A700" s="35">
        <v>44581</v>
      </c>
      <c r="B700" s="34">
        <v>143029</v>
      </c>
    </row>
    <row r="701" spans="1:2" x14ac:dyDescent="0.3">
      <c r="A701" s="35">
        <v>44582</v>
      </c>
      <c r="B701" s="34">
        <v>171565</v>
      </c>
    </row>
    <row r="702" spans="1:2" x14ac:dyDescent="0.3">
      <c r="A702" s="35">
        <v>44583</v>
      </c>
      <c r="B702" s="34">
        <v>148756</v>
      </c>
    </row>
    <row r="703" spans="1:2" x14ac:dyDescent="0.3">
      <c r="A703" s="35">
        <v>44584</v>
      </c>
      <c r="B703" s="34">
        <v>131303</v>
      </c>
    </row>
    <row r="704" spans="1:2" x14ac:dyDescent="0.3">
      <c r="A704" s="35">
        <v>44585</v>
      </c>
      <c r="B704" s="34">
        <v>102363</v>
      </c>
    </row>
    <row r="705" spans="1:2" x14ac:dyDescent="0.3">
      <c r="A705" s="35">
        <v>44586</v>
      </c>
      <c r="B705" s="34">
        <v>235177</v>
      </c>
    </row>
    <row r="706" spans="1:2" x14ac:dyDescent="0.3">
      <c r="A706" s="35">
        <v>44587</v>
      </c>
      <c r="B706" s="34">
        <v>139421</v>
      </c>
    </row>
    <row r="707" spans="1:2" x14ac:dyDescent="0.3">
      <c r="A707" s="35">
        <v>44588</v>
      </c>
      <c r="B707" s="34">
        <v>165779</v>
      </c>
    </row>
    <row r="708" spans="1:2" x14ac:dyDescent="0.3">
      <c r="A708" s="35">
        <v>44589</v>
      </c>
      <c r="B708" s="34">
        <v>181594</v>
      </c>
    </row>
    <row r="709" spans="1:2" x14ac:dyDescent="0.3">
      <c r="A709" s="35">
        <v>44590</v>
      </c>
      <c r="B709" s="34">
        <v>141230</v>
      </c>
    </row>
    <row r="710" spans="1:2" x14ac:dyDescent="0.3">
      <c r="A710" s="35">
        <v>44591</v>
      </c>
      <c r="B710" s="34">
        <v>124706</v>
      </c>
    </row>
    <row r="711" spans="1:2" x14ac:dyDescent="0.3">
      <c r="A711" s="35">
        <v>44592</v>
      </c>
      <c r="B711" s="34">
        <v>108493</v>
      </c>
    </row>
    <row r="712" spans="1:2" x14ac:dyDescent="0.3">
      <c r="A712" s="35">
        <v>44593</v>
      </c>
      <c r="B712" s="34">
        <v>248971</v>
      </c>
    </row>
    <row r="713" spans="1:2" x14ac:dyDescent="0.3">
      <c r="A713" s="35">
        <v>44594</v>
      </c>
      <c r="B713" s="34">
        <v>187816</v>
      </c>
    </row>
    <row r="714" spans="1:2" x14ac:dyDescent="0.3">
      <c r="A714" s="35">
        <v>44595</v>
      </c>
      <c r="B714" s="34">
        <v>191938</v>
      </c>
    </row>
    <row r="715" spans="1:2" x14ac:dyDescent="0.3">
      <c r="A715" s="35">
        <v>44596</v>
      </c>
      <c r="B715" s="34">
        <v>210353</v>
      </c>
    </row>
    <row r="716" spans="1:2" x14ac:dyDescent="0.3">
      <c r="A716" s="35">
        <v>44597</v>
      </c>
      <c r="B716" s="34">
        <v>182618</v>
      </c>
    </row>
    <row r="717" spans="1:2" x14ac:dyDescent="0.3">
      <c r="A717" s="35">
        <v>44598</v>
      </c>
      <c r="B717" s="34">
        <v>134009</v>
      </c>
    </row>
    <row r="718" spans="1:2" x14ac:dyDescent="0.3">
      <c r="A718" s="35">
        <v>44599</v>
      </c>
      <c r="B718" s="34">
        <v>123823</v>
      </c>
    </row>
    <row r="719" spans="1:2" x14ac:dyDescent="0.3">
      <c r="A719" s="35">
        <v>44600</v>
      </c>
      <c r="B719" s="34">
        <v>164915</v>
      </c>
    </row>
    <row r="720" spans="1:2" x14ac:dyDescent="0.3">
      <c r="A720" s="35">
        <v>44601</v>
      </c>
      <c r="B720" s="34">
        <v>134460</v>
      </c>
    </row>
    <row r="721" spans="1:2" x14ac:dyDescent="0.3">
      <c r="A721" s="35">
        <v>44602</v>
      </c>
      <c r="B721" s="34">
        <v>137221</v>
      </c>
    </row>
    <row r="722" spans="1:2" x14ac:dyDescent="0.3">
      <c r="A722" s="35">
        <v>44603</v>
      </c>
      <c r="B722" s="34">
        <v>129293</v>
      </c>
    </row>
    <row r="723" spans="1:2" x14ac:dyDescent="0.3">
      <c r="A723" s="35">
        <v>44604</v>
      </c>
      <c r="B723" s="34">
        <v>117463</v>
      </c>
    </row>
    <row r="724" spans="1:2" x14ac:dyDescent="0.3">
      <c r="A724" s="35">
        <v>44605</v>
      </c>
      <c r="B724" s="34">
        <v>109095</v>
      </c>
    </row>
    <row r="725" spans="1:2" x14ac:dyDescent="0.3">
      <c r="A725" s="35">
        <v>44606</v>
      </c>
      <c r="B725" s="34">
        <v>76553</v>
      </c>
    </row>
    <row r="726" spans="1:2" x14ac:dyDescent="0.3">
      <c r="A726" s="35">
        <v>44607</v>
      </c>
      <c r="B726" s="34">
        <v>110840</v>
      </c>
    </row>
    <row r="727" spans="1:2" x14ac:dyDescent="0.3">
      <c r="A727" s="35">
        <v>44608</v>
      </c>
      <c r="B727" s="34">
        <v>129888</v>
      </c>
    </row>
    <row r="728" spans="1:2" x14ac:dyDescent="0.3">
      <c r="A728" s="35">
        <v>44609</v>
      </c>
      <c r="B728" s="34">
        <v>99640</v>
      </c>
    </row>
    <row r="729" spans="1:2" x14ac:dyDescent="0.3">
      <c r="A729" s="35">
        <v>44610</v>
      </c>
      <c r="B729" s="34">
        <v>87472</v>
      </c>
    </row>
    <row r="730" spans="1:2" x14ac:dyDescent="0.3">
      <c r="A730" s="35">
        <v>44611</v>
      </c>
      <c r="B730" s="34">
        <v>84767</v>
      </c>
    </row>
    <row r="731" spans="1:2" x14ac:dyDescent="0.3">
      <c r="A731" s="35">
        <v>44612</v>
      </c>
      <c r="B731" s="34">
        <v>63492</v>
      </c>
    </row>
    <row r="732" spans="1:2" x14ac:dyDescent="0.3">
      <c r="A732" s="35">
        <v>44613</v>
      </c>
      <c r="B732" s="34">
        <v>50659</v>
      </c>
    </row>
    <row r="733" spans="1:2" x14ac:dyDescent="0.3">
      <c r="A733" s="35">
        <v>44614</v>
      </c>
      <c r="B733" s="34">
        <v>89993</v>
      </c>
    </row>
    <row r="734" spans="1:2" x14ac:dyDescent="0.3">
      <c r="A734" s="35">
        <v>44615</v>
      </c>
      <c r="B734" s="34">
        <v>119280</v>
      </c>
    </row>
    <row r="735" spans="1:2" x14ac:dyDescent="0.3">
      <c r="A735" s="35">
        <v>44616</v>
      </c>
      <c r="B735" s="34">
        <v>69439</v>
      </c>
    </row>
    <row r="736" spans="1:2" x14ac:dyDescent="0.3">
      <c r="A736" s="35">
        <v>44617</v>
      </c>
      <c r="B736" s="34">
        <v>65180</v>
      </c>
    </row>
    <row r="737" spans="1:2" x14ac:dyDescent="0.3">
      <c r="A737" s="35">
        <v>44618</v>
      </c>
      <c r="B737" s="34">
        <v>74516</v>
      </c>
    </row>
    <row r="738" spans="1:2" x14ac:dyDescent="0.3">
      <c r="A738" s="35">
        <v>44619</v>
      </c>
      <c r="B738" s="34">
        <v>50014</v>
      </c>
    </row>
    <row r="739" spans="1:2" x14ac:dyDescent="0.3">
      <c r="A739" s="35">
        <v>44620</v>
      </c>
      <c r="B739" s="34">
        <v>40415</v>
      </c>
    </row>
    <row r="740" spans="1:2" x14ac:dyDescent="0.3">
      <c r="A740" s="35">
        <v>44621</v>
      </c>
      <c r="B740" s="34">
        <v>73607</v>
      </c>
    </row>
    <row r="741" spans="1:2" x14ac:dyDescent="0.3">
      <c r="A741" s="35">
        <v>44622</v>
      </c>
      <c r="B741" s="34">
        <v>49352</v>
      </c>
    </row>
    <row r="742" spans="1:2" x14ac:dyDescent="0.3">
      <c r="A742" s="35">
        <v>44623</v>
      </c>
      <c r="B742" s="34">
        <v>62551</v>
      </c>
    </row>
    <row r="743" spans="1:2" x14ac:dyDescent="0.3">
      <c r="A743" s="35">
        <v>44624</v>
      </c>
      <c r="B743" s="34">
        <v>55818</v>
      </c>
    </row>
    <row r="744" spans="1:2" x14ac:dyDescent="0.3">
      <c r="A744" s="35">
        <v>44625</v>
      </c>
      <c r="B744" s="34">
        <v>46147</v>
      </c>
    </row>
    <row r="745" spans="1:2" x14ac:dyDescent="0.3">
      <c r="A745" s="35">
        <v>44626</v>
      </c>
      <c r="B745" s="34">
        <v>38274</v>
      </c>
    </row>
    <row r="746" spans="1:2" x14ac:dyDescent="0.3">
      <c r="A746" s="35">
        <v>44627</v>
      </c>
      <c r="B746" s="34">
        <v>30513</v>
      </c>
    </row>
    <row r="747" spans="1:2" x14ac:dyDescent="0.3">
      <c r="A747" s="35">
        <v>44628</v>
      </c>
      <c r="B747" s="34">
        <v>57408</v>
      </c>
    </row>
    <row r="748" spans="1:2" x14ac:dyDescent="0.3">
      <c r="A748" s="35">
        <v>44629</v>
      </c>
      <c r="B748" s="34">
        <v>59258</v>
      </c>
    </row>
    <row r="749" spans="1:2" x14ac:dyDescent="0.3">
      <c r="A749" s="35">
        <v>44630</v>
      </c>
      <c r="B749" s="34">
        <v>85787</v>
      </c>
    </row>
    <row r="750" spans="1:2" x14ac:dyDescent="0.3">
      <c r="A750" s="35">
        <v>44631</v>
      </c>
      <c r="B750" s="34">
        <v>48481</v>
      </c>
    </row>
    <row r="751" spans="1:2" x14ac:dyDescent="0.3">
      <c r="A751" s="35">
        <v>44632</v>
      </c>
      <c r="B751" s="34">
        <v>45393</v>
      </c>
    </row>
    <row r="752" spans="1:2" x14ac:dyDescent="0.3">
      <c r="A752" s="35">
        <v>44633</v>
      </c>
      <c r="B752" s="34">
        <v>36111</v>
      </c>
    </row>
    <row r="753" spans="1:2" x14ac:dyDescent="0.3">
      <c r="A753" s="35">
        <v>44634</v>
      </c>
      <c r="B753" s="34">
        <v>25834</v>
      </c>
    </row>
    <row r="754" spans="1:2" x14ac:dyDescent="0.3">
      <c r="A754" s="35">
        <v>44635</v>
      </c>
      <c r="B754" s="34">
        <v>53349</v>
      </c>
    </row>
    <row r="755" spans="1:2" x14ac:dyDescent="0.3">
      <c r="A755" s="35">
        <v>44636</v>
      </c>
      <c r="B755" s="34">
        <v>55967</v>
      </c>
    </row>
    <row r="756" spans="1:2" x14ac:dyDescent="0.3">
      <c r="A756" s="35">
        <v>44637</v>
      </c>
      <c r="B756" s="34">
        <v>48190</v>
      </c>
    </row>
    <row r="757" spans="1:2" x14ac:dyDescent="0.3">
      <c r="A757" s="35">
        <v>44638</v>
      </c>
      <c r="B757" s="34">
        <v>46408</v>
      </c>
    </row>
    <row r="758" spans="1:2" x14ac:dyDescent="0.3">
      <c r="A758" s="35">
        <v>44639</v>
      </c>
      <c r="B758" s="34">
        <v>48385</v>
      </c>
    </row>
    <row r="759" spans="1:2" x14ac:dyDescent="0.3">
      <c r="A759" s="35">
        <v>44640</v>
      </c>
      <c r="B759" s="34">
        <v>36166</v>
      </c>
    </row>
    <row r="760" spans="1:2" x14ac:dyDescent="0.3">
      <c r="A760" s="35">
        <v>44641</v>
      </c>
      <c r="B760" s="34">
        <v>30870</v>
      </c>
    </row>
    <row r="761" spans="1:2" x14ac:dyDescent="0.3">
      <c r="A761" s="35">
        <v>44642</v>
      </c>
      <c r="B761" s="34">
        <v>71380</v>
      </c>
    </row>
    <row r="762" spans="1:2" x14ac:dyDescent="0.3">
      <c r="A762" s="35">
        <v>44643</v>
      </c>
      <c r="B762" s="34">
        <v>51922</v>
      </c>
    </row>
    <row r="763" spans="1:2" x14ac:dyDescent="0.3">
      <c r="A763" s="35">
        <v>44644</v>
      </c>
      <c r="B763" s="34">
        <v>63553</v>
      </c>
    </row>
    <row r="764" spans="1:2" x14ac:dyDescent="0.3">
      <c r="A764" s="35">
        <v>44645</v>
      </c>
      <c r="B764" s="34">
        <v>75773</v>
      </c>
    </row>
    <row r="765" spans="1:2" x14ac:dyDescent="0.3">
      <c r="A765" s="35">
        <v>44646</v>
      </c>
      <c r="B765" s="34">
        <v>66396</v>
      </c>
    </row>
    <row r="766" spans="1:2" x14ac:dyDescent="0.3">
      <c r="A766" s="35">
        <v>44647</v>
      </c>
      <c r="B766" s="34">
        <v>52022</v>
      </c>
    </row>
    <row r="767" spans="1:2" x14ac:dyDescent="0.3">
      <c r="A767" s="35">
        <v>44648</v>
      </c>
      <c r="B767" s="34">
        <v>40300</v>
      </c>
    </row>
    <row r="768" spans="1:2" x14ac:dyDescent="0.3">
      <c r="A768" s="35">
        <v>44649</v>
      </c>
      <c r="B768" s="34">
        <v>87297</v>
      </c>
    </row>
    <row r="769" spans="1:2" x14ac:dyDescent="0.3">
      <c r="A769" s="35">
        <v>44650</v>
      </c>
      <c r="B769" s="34">
        <v>62535</v>
      </c>
    </row>
    <row r="770" spans="1:2" x14ac:dyDescent="0.3">
      <c r="A770" s="35">
        <v>44651</v>
      </c>
      <c r="B770" s="34">
        <v>79977</v>
      </c>
    </row>
    <row r="771" spans="1:2" x14ac:dyDescent="0.3">
      <c r="A771" s="35">
        <v>44652</v>
      </c>
      <c r="B771" s="34">
        <v>82443</v>
      </c>
    </row>
    <row r="772" spans="1:2" x14ac:dyDescent="0.3">
      <c r="A772" s="35">
        <v>44653</v>
      </c>
      <c r="B772" s="34">
        <v>65159</v>
      </c>
    </row>
    <row r="773" spans="1:2" x14ac:dyDescent="0.3">
      <c r="A773" s="35">
        <v>44654</v>
      </c>
      <c r="B773" s="34">
        <v>48486</v>
      </c>
    </row>
    <row r="774" spans="1:2" x14ac:dyDescent="0.3">
      <c r="A774" s="35">
        <v>44655</v>
      </c>
      <c r="B774" s="34">
        <v>40915</v>
      </c>
    </row>
    <row r="775" spans="1:2" x14ac:dyDescent="0.3">
      <c r="A775" s="35">
        <v>44656</v>
      </c>
      <c r="B775" s="34">
        <v>88637</v>
      </c>
    </row>
    <row r="776" spans="1:2" x14ac:dyDescent="0.3">
      <c r="A776" s="35">
        <v>44657</v>
      </c>
      <c r="B776" s="34">
        <v>70267</v>
      </c>
    </row>
    <row r="777" spans="1:2" x14ac:dyDescent="0.3">
      <c r="A777" s="35">
        <v>44658</v>
      </c>
      <c r="B777" s="34">
        <v>90774</v>
      </c>
    </row>
    <row r="778" spans="1:2" x14ac:dyDescent="0.3">
      <c r="A778" s="35">
        <v>44659</v>
      </c>
      <c r="B778" s="34">
        <v>70946</v>
      </c>
    </row>
    <row r="779" spans="1:2" x14ac:dyDescent="0.3">
      <c r="A779" s="35">
        <v>44660</v>
      </c>
      <c r="B779" s="34">
        <v>76051</v>
      </c>
    </row>
    <row r="780" spans="1:2" x14ac:dyDescent="0.3">
      <c r="A780" s="35">
        <v>44661</v>
      </c>
      <c r="B780" s="34">
        <v>45139</v>
      </c>
    </row>
    <row r="781" spans="1:2" x14ac:dyDescent="0.3">
      <c r="A781" s="35">
        <v>44662</v>
      </c>
      <c r="B781" s="34">
        <v>42384</v>
      </c>
    </row>
    <row r="782" spans="1:2" x14ac:dyDescent="0.3">
      <c r="A782" s="35">
        <v>44663</v>
      </c>
      <c r="B782" s="34">
        <v>87904</v>
      </c>
    </row>
    <row r="783" spans="1:2" x14ac:dyDescent="0.3">
      <c r="A783" s="35">
        <v>44664</v>
      </c>
      <c r="B783" s="34">
        <v>63318</v>
      </c>
    </row>
    <row r="784" spans="1:2" x14ac:dyDescent="0.3">
      <c r="A784" s="35">
        <v>44665</v>
      </c>
      <c r="B784" s="34">
        <v>65664</v>
      </c>
    </row>
    <row r="785" spans="1:2" x14ac:dyDescent="0.3">
      <c r="A785" s="35">
        <v>44666</v>
      </c>
      <c r="B785" s="34">
        <v>70895</v>
      </c>
    </row>
    <row r="786" spans="1:2" x14ac:dyDescent="0.3">
      <c r="A786" s="35">
        <v>44667</v>
      </c>
      <c r="B786" s="34">
        <v>61986</v>
      </c>
    </row>
    <row r="787" spans="1:2" x14ac:dyDescent="0.3">
      <c r="A787" s="35">
        <v>44668</v>
      </c>
      <c r="B787" s="34">
        <v>47468</v>
      </c>
    </row>
    <row r="788" spans="1:2" x14ac:dyDescent="0.3">
      <c r="A788" s="35">
        <v>44669</v>
      </c>
      <c r="B788" s="34">
        <v>27704</v>
      </c>
    </row>
    <row r="789" spans="1:2" x14ac:dyDescent="0.3">
      <c r="A789" s="35">
        <v>44670</v>
      </c>
      <c r="B789" s="34">
        <v>35763</v>
      </c>
    </row>
    <row r="790" spans="1:2" x14ac:dyDescent="0.3">
      <c r="A790" s="35">
        <v>44671</v>
      </c>
      <c r="B790" s="34">
        <v>101614</v>
      </c>
    </row>
    <row r="791" spans="1:2" x14ac:dyDescent="0.3">
      <c r="A791" s="35">
        <v>44672</v>
      </c>
      <c r="B791" s="34">
        <v>59916</v>
      </c>
    </row>
    <row r="792" spans="1:2" x14ac:dyDescent="0.3">
      <c r="A792" s="35">
        <v>44673</v>
      </c>
      <c r="B792" s="34">
        <v>73233</v>
      </c>
    </row>
    <row r="793" spans="1:2" x14ac:dyDescent="0.3">
      <c r="A793" s="35">
        <v>44674</v>
      </c>
      <c r="B793" s="34">
        <v>61778</v>
      </c>
    </row>
    <row r="794" spans="1:2" x14ac:dyDescent="0.3">
      <c r="A794" s="35">
        <v>44675</v>
      </c>
      <c r="B794" s="34">
        <v>44849</v>
      </c>
    </row>
    <row r="795" spans="1:2" x14ac:dyDescent="0.3">
      <c r="A795" s="35">
        <v>44676</v>
      </c>
      <c r="B795" s="34">
        <v>26738</v>
      </c>
    </row>
    <row r="796" spans="1:2" x14ac:dyDescent="0.3">
      <c r="A796" s="35">
        <v>44677</v>
      </c>
      <c r="B796" s="34">
        <v>37462</v>
      </c>
    </row>
    <row r="797" spans="1:2" x14ac:dyDescent="0.3">
      <c r="A797" s="35">
        <v>44678</v>
      </c>
      <c r="B797" s="34">
        <v>88545</v>
      </c>
    </row>
    <row r="798" spans="1:2" x14ac:dyDescent="0.3">
      <c r="A798" s="35">
        <v>44679</v>
      </c>
      <c r="B798" s="34">
        <v>55773</v>
      </c>
    </row>
    <row r="799" spans="1:2" x14ac:dyDescent="0.3">
      <c r="A799" s="35">
        <v>44680</v>
      </c>
      <c r="B799" s="34">
        <v>60951</v>
      </c>
    </row>
    <row r="800" spans="1:2" x14ac:dyDescent="0.3">
      <c r="A800" s="35">
        <v>44681</v>
      </c>
      <c r="B800" s="34">
        <v>71625</v>
      </c>
    </row>
    <row r="801" spans="1:2" x14ac:dyDescent="0.3">
      <c r="A801" s="35">
        <v>44682</v>
      </c>
      <c r="B801" s="34">
        <v>39195</v>
      </c>
    </row>
    <row r="802" spans="1:2" x14ac:dyDescent="0.3">
      <c r="A802" s="35">
        <v>44683</v>
      </c>
      <c r="B802" s="34">
        <v>45512</v>
      </c>
    </row>
    <row r="803" spans="1:2" x14ac:dyDescent="0.3">
      <c r="A803" s="35">
        <v>44684</v>
      </c>
      <c r="B803" s="34">
        <v>67398</v>
      </c>
    </row>
    <row r="804" spans="1:2" x14ac:dyDescent="0.3">
      <c r="A804" s="35">
        <v>44685</v>
      </c>
      <c r="B804" s="34">
        <v>60381</v>
      </c>
    </row>
    <row r="805" spans="1:2" x14ac:dyDescent="0.3">
      <c r="A805" s="35">
        <v>44686</v>
      </c>
      <c r="B805" s="34">
        <v>70523</v>
      </c>
    </row>
    <row r="806" spans="1:2" x14ac:dyDescent="0.3">
      <c r="A806" s="35">
        <v>44687</v>
      </c>
      <c r="B806" s="34">
        <v>62978</v>
      </c>
    </row>
    <row r="807" spans="1:2" x14ac:dyDescent="0.3">
      <c r="A807" s="35">
        <v>44688</v>
      </c>
      <c r="B807" s="34">
        <v>55691</v>
      </c>
    </row>
    <row r="808" spans="1:2" x14ac:dyDescent="0.3">
      <c r="A808" s="35">
        <v>44689</v>
      </c>
      <c r="B808" s="34">
        <v>42603</v>
      </c>
    </row>
    <row r="809" spans="1:2" x14ac:dyDescent="0.3">
      <c r="A809" s="35">
        <v>44690</v>
      </c>
      <c r="B809" s="34">
        <v>33496</v>
      </c>
    </row>
    <row r="810" spans="1:2" x14ac:dyDescent="0.3">
      <c r="A810" s="35">
        <v>44691</v>
      </c>
      <c r="B810" s="34">
        <v>76824</v>
      </c>
    </row>
    <row r="811" spans="1:2" x14ac:dyDescent="0.3">
      <c r="A811" s="35">
        <v>44692</v>
      </c>
      <c r="B811" s="34">
        <v>84344</v>
      </c>
    </row>
    <row r="812" spans="1:2" x14ac:dyDescent="0.3">
      <c r="A812" s="35">
        <v>44693</v>
      </c>
      <c r="B812" s="34">
        <v>61866</v>
      </c>
    </row>
    <row r="813" spans="1:2" x14ac:dyDescent="0.3">
      <c r="A813" s="35">
        <v>44694</v>
      </c>
      <c r="B813" s="34">
        <v>49734</v>
      </c>
    </row>
    <row r="814" spans="1:2" x14ac:dyDescent="0.3">
      <c r="A814" s="35">
        <v>44695</v>
      </c>
      <c r="B814" s="34">
        <v>43318</v>
      </c>
    </row>
    <row r="815" spans="1:2" x14ac:dyDescent="0.3">
      <c r="A815" s="35">
        <v>44696</v>
      </c>
      <c r="B815" s="34">
        <v>30334</v>
      </c>
    </row>
    <row r="816" spans="1:2" x14ac:dyDescent="0.3">
      <c r="A816" s="35">
        <v>44697</v>
      </c>
      <c r="B816" s="34">
        <v>29424</v>
      </c>
    </row>
    <row r="817" spans="1:2" x14ac:dyDescent="0.3">
      <c r="A817" s="35">
        <v>44698</v>
      </c>
      <c r="B817" s="34">
        <v>59720</v>
      </c>
    </row>
    <row r="818" spans="1:2" x14ac:dyDescent="0.3">
      <c r="A818" s="35">
        <v>44699</v>
      </c>
      <c r="B818" s="34">
        <v>45614</v>
      </c>
    </row>
    <row r="819" spans="1:2" x14ac:dyDescent="0.3">
      <c r="A819" s="35">
        <v>44700</v>
      </c>
      <c r="B819" s="34">
        <v>90017</v>
      </c>
    </row>
    <row r="820" spans="1:2" x14ac:dyDescent="0.3">
      <c r="A820" s="35">
        <v>44701</v>
      </c>
      <c r="B820" s="34">
        <v>45494</v>
      </c>
    </row>
    <row r="821" spans="1:2" x14ac:dyDescent="0.3">
      <c r="A821" s="35">
        <v>44702</v>
      </c>
      <c r="B821" s="34">
        <v>41696</v>
      </c>
    </row>
    <row r="822" spans="1:2" x14ac:dyDescent="0.3">
      <c r="A822" s="35">
        <v>44703</v>
      </c>
      <c r="B822" s="34">
        <v>24528</v>
      </c>
    </row>
    <row r="823" spans="1:2" x14ac:dyDescent="0.3">
      <c r="A823" s="35">
        <v>44704</v>
      </c>
      <c r="B823" s="34">
        <v>27490</v>
      </c>
    </row>
    <row r="824" spans="1:2" x14ac:dyDescent="0.3">
      <c r="A824" s="35">
        <v>44705</v>
      </c>
      <c r="B824" s="34">
        <v>54768</v>
      </c>
    </row>
    <row r="825" spans="1:2" x14ac:dyDescent="0.3">
      <c r="A825" s="35">
        <v>44706</v>
      </c>
      <c r="B825" s="34">
        <v>40323</v>
      </c>
    </row>
    <row r="826" spans="1:2" x14ac:dyDescent="0.3">
      <c r="A826" s="35">
        <v>44707</v>
      </c>
      <c r="B826" s="34">
        <v>61364</v>
      </c>
    </row>
    <row r="827" spans="1:2" x14ac:dyDescent="0.3">
      <c r="A827" s="35">
        <v>44708</v>
      </c>
      <c r="B827" s="34">
        <v>34748</v>
      </c>
    </row>
    <row r="828" spans="1:2" x14ac:dyDescent="0.3">
      <c r="A828" s="35">
        <v>44709</v>
      </c>
      <c r="B828" s="34">
        <v>35927</v>
      </c>
    </row>
    <row r="829" spans="1:2" x14ac:dyDescent="0.3">
      <c r="A829" s="35">
        <v>44710</v>
      </c>
      <c r="B829" s="34">
        <v>24636</v>
      </c>
    </row>
    <row r="830" spans="1:2" x14ac:dyDescent="0.3">
      <c r="A830" s="35">
        <v>44711</v>
      </c>
      <c r="B830" s="34">
        <v>20971</v>
      </c>
    </row>
    <row r="831" spans="1:2" x14ac:dyDescent="0.3">
      <c r="A831" s="35">
        <v>44712</v>
      </c>
      <c r="B831" s="34">
        <v>44088</v>
      </c>
    </row>
    <row r="832" spans="1:2" x14ac:dyDescent="0.3">
      <c r="A832" s="35">
        <v>44713</v>
      </c>
      <c r="B832" s="34">
        <v>29248</v>
      </c>
    </row>
    <row r="833" spans="1:2" x14ac:dyDescent="0.3">
      <c r="A833" s="35">
        <v>44714</v>
      </c>
      <c r="B833" s="34">
        <v>30648</v>
      </c>
    </row>
    <row r="834" spans="1:2" x14ac:dyDescent="0.3">
      <c r="A834" s="35">
        <v>44715</v>
      </c>
      <c r="B834" s="34">
        <v>17496</v>
      </c>
    </row>
    <row r="835" spans="1:2" x14ac:dyDescent="0.3">
      <c r="A835" s="35">
        <v>44716</v>
      </c>
      <c r="B835" s="34">
        <v>28948</v>
      </c>
    </row>
    <row r="836" spans="1:2" x14ac:dyDescent="0.3">
      <c r="A836" s="35">
        <v>44717</v>
      </c>
      <c r="B836" s="34">
        <v>15938</v>
      </c>
    </row>
    <row r="837" spans="1:2" x14ac:dyDescent="0.3">
      <c r="A837" s="35">
        <v>44718</v>
      </c>
      <c r="B837" s="34">
        <v>18625</v>
      </c>
    </row>
    <row r="838" spans="1:2" x14ac:dyDescent="0.3">
      <c r="A838" s="35">
        <v>44719</v>
      </c>
      <c r="B838" s="34">
        <v>30848</v>
      </c>
    </row>
    <row r="839" spans="1:2" x14ac:dyDescent="0.3">
      <c r="A839" s="35">
        <v>44720</v>
      </c>
      <c r="B839" s="34">
        <v>22827</v>
      </c>
    </row>
    <row r="840" spans="1:2" x14ac:dyDescent="0.3">
      <c r="A840" s="35">
        <v>44721</v>
      </c>
      <c r="B840" s="34">
        <v>27239</v>
      </c>
    </row>
    <row r="841" spans="1:2" x14ac:dyDescent="0.3">
      <c r="A841" s="35">
        <v>44722</v>
      </c>
      <c r="B841" s="34">
        <v>23745</v>
      </c>
    </row>
    <row r="842" spans="1:2" x14ac:dyDescent="0.3">
      <c r="A842" s="35">
        <v>44723</v>
      </c>
      <c r="B842" s="34">
        <v>24853</v>
      </c>
    </row>
    <row r="843" spans="1:2" x14ac:dyDescent="0.3">
      <c r="A843" s="35">
        <v>44724</v>
      </c>
      <c r="B843" s="34">
        <v>18036</v>
      </c>
    </row>
    <row r="844" spans="1:2" x14ac:dyDescent="0.3">
      <c r="A844" s="35">
        <v>44725</v>
      </c>
      <c r="B844" s="34">
        <v>15913</v>
      </c>
    </row>
    <row r="845" spans="1:2" x14ac:dyDescent="0.3">
      <c r="A845" s="35">
        <v>44726</v>
      </c>
      <c r="B845" s="34">
        <v>52817</v>
      </c>
    </row>
    <row r="846" spans="1:2" x14ac:dyDescent="0.3">
      <c r="A846" s="35">
        <v>44727</v>
      </c>
      <c r="B846" s="34">
        <v>32758</v>
      </c>
    </row>
    <row r="847" spans="1:2" x14ac:dyDescent="0.3">
      <c r="A847" s="35">
        <v>44728</v>
      </c>
      <c r="B847" s="34">
        <v>40108</v>
      </c>
    </row>
    <row r="848" spans="1:2" x14ac:dyDescent="0.3">
      <c r="A848" s="35">
        <v>44729</v>
      </c>
      <c r="B848" s="34">
        <v>64865</v>
      </c>
    </row>
    <row r="849" spans="1:2" x14ac:dyDescent="0.3">
      <c r="A849" s="35">
        <v>44730</v>
      </c>
      <c r="B849" s="34">
        <v>45956</v>
      </c>
    </row>
    <row r="850" spans="1:2" x14ac:dyDescent="0.3">
      <c r="A850" s="35">
        <v>44731</v>
      </c>
      <c r="B850" s="34">
        <v>19538</v>
      </c>
    </row>
    <row r="851" spans="1:2" x14ac:dyDescent="0.3">
      <c r="A851" s="35">
        <v>44732</v>
      </c>
      <c r="B851" s="34">
        <v>35545</v>
      </c>
    </row>
    <row r="852" spans="1:2" x14ac:dyDescent="0.3">
      <c r="A852" s="35">
        <v>44733</v>
      </c>
      <c r="B852" s="34">
        <v>37921</v>
      </c>
    </row>
    <row r="853" spans="1:2" x14ac:dyDescent="0.3">
      <c r="A853" s="35">
        <v>44734</v>
      </c>
      <c r="B853" s="34">
        <v>29740</v>
      </c>
    </row>
    <row r="854" spans="1:2" x14ac:dyDescent="0.3">
      <c r="A854" s="35">
        <v>44735</v>
      </c>
      <c r="B854" s="34">
        <v>29798</v>
      </c>
    </row>
    <row r="855" spans="1:2" x14ac:dyDescent="0.3">
      <c r="A855" s="35">
        <v>44736</v>
      </c>
      <c r="B855" s="34">
        <v>30753</v>
      </c>
    </row>
    <row r="856" spans="1:2" x14ac:dyDescent="0.3">
      <c r="A856" s="35">
        <v>44737</v>
      </c>
      <c r="B856" s="34">
        <v>31532</v>
      </c>
    </row>
    <row r="857" spans="1:2" x14ac:dyDescent="0.3">
      <c r="A857" s="35">
        <v>44738</v>
      </c>
      <c r="B857" s="34">
        <v>19320</v>
      </c>
    </row>
    <row r="858" spans="1:2" x14ac:dyDescent="0.3">
      <c r="A858" s="35">
        <v>44739</v>
      </c>
      <c r="B858" s="34">
        <v>19545</v>
      </c>
    </row>
    <row r="859" spans="1:2" x14ac:dyDescent="0.3">
      <c r="A859" s="35">
        <v>44740</v>
      </c>
      <c r="B859" s="34">
        <v>49493</v>
      </c>
    </row>
    <row r="860" spans="1:2" x14ac:dyDescent="0.3">
      <c r="A860" s="35">
        <v>44741</v>
      </c>
      <c r="B860" s="34">
        <v>33632</v>
      </c>
    </row>
    <row r="861" spans="1:2" x14ac:dyDescent="0.3">
      <c r="A861" s="35">
        <v>44742</v>
      </c>
      <c r="B861" s="34">
        <v>34599</v>
      </c>
    </row>
    <row r="862" spans="1:2" x14ac:dyDescent="0.3">
      <c r="A862" s="35">
        <v>44743</v>
      </c>
      <c r="B862" s="34">
        <v>42611</v>
      </c>
    </row>
    <row r="863" spans="1:2" x14ac:dyDescent="0.3">
      <c r="A863" s="35">
        <v>44744</v>
      </c>
      <c r="B863" s="34">
        <v>49322</v>
      </c>
    </row>
    <row r="864" spans="1:2" x14ac:dyDescent="0.3">
      <c r="A864" s="35">
        <v>44745</v>
      </c>
      <c r="B864" s="34">
        <v>28650</v>
      </c>
    </row>
    <row r="865" spans="1:2" x14ac:dyDescent="0.3">
      <c r="A865" s="35">
        <v>44746</v>
      </c>
      <c r="B865" s="34">
        <v>27590</v>
      </c>
    </row>
    <row r="866" spans="1:2" x14ac:dyDescent="0.3">
      <c r="A866" s="35">
        <v>44747</v>
      </c>
      <c r="B866" s="34">
        <v>64828</v>
      </c>
    </row>
    <row r="867" spans="1:2" x14ac:dyDescent="0.3">
      <c r="A867" s="35">
        <v>44748</v>
      </c>
      <c r="B867" s="34">
        <v>51185</v>
      </c>
    </row>
    <row r="868" spans="1:2" x14ac:dyDescent="0.3">
      <c r="A868" s="35">
        <v>44749</v>
      </c>
      <c r="B868" s="34">
        <v>55629</v>
      </c>
    </row>
    <row r="869" spans="1:2" x14ac:dyDescent="0.3">
      <c r="A869" s="35">
        <v>44750</v>
      </c>
      <c r="B869" s="34">
        <v>53233</v>
      </c>
    </row>
    <row r="870" spans="1:2" x14ac:dyDescent="0.3">
      <c r="A870" s="35">
        <v>44751</v>
      </c>
      <c r="B870" s="34">
        <v>83165</v>
      </c>
    </row>
    <row r="871" spans="1:2" x14ac:dyDescent="0.3">
      <c r="A871" s="35">
        <v>44752</v>
      </c>
      <c r="B871" s="34">
        <v>44312</v>
      </c>
    </row>
    <row r="872" spans="1:2" x14ac:dyDescent="0.3">
      <c r="A872" s="35">
        <v>44753</v>
      </c>
      <c r="B872" s="34">
        <v>79688</v>
      </c>
    </row>
    <row r="873" spans="1:2" x14ac:dyDescent="0.3">
      <c r="A873" s="35">
        <v>44754</v>
      </c>
      <c r="B873" s="34">
        <v>97438</v>
      </c>
    </row>
    <row r="874" spans="1:2" x14ac:dyDescent="0.3">
      <c r="A874" s="35">
        <v>44755</v>
      </c>
      <c r="B874" s="34">
        <v>70076</v>
      </c>
    </row>
    <row r="875" spans="1:2" x14ac:dyDescent="0.3">
      <c r="A875" s="35">
        <v>44756</v>
      </c>
      <c r="B875" s="34">
        <v>76992</v>
      </c>
    </row>
    <row r="876" spans="1:2" x14ac:dyDescent="0.3">
      <c r="A876" s="35">
        <v>44757</v>
      </c>
      <c r="B876" s="34">
        <v>94461</v>
      </c>
    </row>
    <row r="877" spans="1:2" x14ac:dyDescent="0.3">
      <c r="A877" s="35">
        <v>44758</v>
      </c>
      <c r="B877" s="34">
        <v>69489</v>
      </c>
    </row>
    <row r="878" spans="1:2" x14ac:dyDescent="0.3">
      <c r="A878" s="35">
        <v>44759</v>
      </c>
      <c r="B878" s="34">
        <v>52417</v>
      </c>
    </row>
    <row r="879" spans="1:2" x14ac:dyDescent="0.3">
      <c r="A879" s="35">
        <v>44760</v>
      </c>
      <c r="B879" s="34">
        <v>42594</v>
      </c>
    </row>
    <row r="880" spans="1:2" x14ac:dyDescent="0.3">
      <c r="A880" s="35">
        <v>44761</v>
      </c>
      <c r="B880" s="34">
        <v>122381</v>
      </c>
    </row>
    <row r="881" spans="1:2" x14ac:dyDescent="0.3">
      <c r="A881" s="35">
        <v>44762</v>
      </c>
      <c r="B881" s="34">
        <v>80209</v>
      </c>
    </row>
    <row r="882" spans="1:2" x14ac:dyDescent="0.3">
      <c r="A882" s="35">
        <v>44763</v>
      </c>
      <c r="B882" s="34">
        <v>84933</v>
      </c>
    </row>
    <row r="883" spans="1:2" x14ac:dyDescent="0.3">
      <c r="A883" s="35">
        <v>44764</v>
      </c>
      <c r="B883" s="34">
        <v>77894</v>
      </c>
    </row>
    <row r="884" spans="1:2" x14ac:dyDescent="0.3">
      <c r="A884" s="35">
        <v>44765</v>
      </c>
      <c r="B884" s="34">
        <v>86637</v>
      </c>
    </row>
    <row r="885" spans="1:2" x14ac:dyDescent="0.3">
      <c r="A885" s="35">
        <v>44766</v>
      </c>
      <c r="B885" s="34">
        <v>53793</v>
      </c>
    </row>
    <row r="886" spans="1:2" x14ac:dyDescent="0.3">
      <c r="A886" s="35">
        <v>44767</v>
      </c>
      <c r="B886" s="34">
        <v>39554</v>
      </c>
    </row>
    <row r="887" spans="1:2" x14ac:dyDescent="0.3">
      <c r="A887" s="35">
        <v>44768</v>
      </c>
      <c r="B887" s="34">
        <v>107347</v>
      </c>
    </row>
    <row r="888" spans="1:2" x14ac:dyDescent="0.3">
      <c r="A888" s="35">
        <v>44769</v>
      </c>
      <c r="B888" s="34">
        <v>79499</v>
      </c>
    </row>
    <row r="889" spans="1:2" x14ac:dyDescent="0.3">
      <c r="A889" s="35">
        <v>44770</v>
      </c>
      <c r="B889" s="34">
        <v>88425</v>
      </c>
    </row>
    <row r="890" spans="1:2" x14ac:dyDescent="0.3">
      <c r="A890" s="35">
        <v>44771</v>
      </c>
      <c r="B890" s="34">
        <v>83238</v>
      </c>
    </row>
    <row r="891" spans="1:2" x14ac:dyDescent="0.3">
      <c r="A891" s="35">
        <v>44772</v>
      </c>
      <c r="B891" s="34">
        <v>86714</v>
      </c>
    </row>
    <row r="892" spans="1:2" x14ac:dyDescent="0.3">
      <c r="A892" s="35">
        <v>44773</v>
      </c>
      <c r="B892" s="34">
        <v>47412</v>
      </c>
    </row>
    <row r="893" spans="1:2" x14ac:dyDescent="0.3">
      <c r="A893" s="35">
        <v>44774</v>
      </c>
      <c r="B893" s="34">
        <v>41129</v>
      </c>
    </row>
    <row r="894" spans="1:2" x14ac:dyDescent="0.3">
      <c r="A894" s="35">
        <v>44775</v>
      </c>
      <c r="B894" s="34">
        <v>89955</v>
      </c>
    </row>
    <row r="895" spans="1:2" x14ac:dyDescent="0.3">
      <c r="A895" s="35">
        <v>44776</v>
      </c>
      <c r="B895" s="34">
        <v>74049</v>
      </c>
    </row>
    <row r="896" spans="1:2" x14ac:dyDescent="0.3">
      <c r="A896" s="35">
        <v>44777</v>
      </c>
      <c r="B896" s="34">
        <v>68947</v>
      </c>
    </row>
    <row r="897" spans="1:2" x14ac:dyDescent="0.3">
      <c r="A897" s="35">
        <v>44778</v>
      </c>
      <c r="B897" s="34">
        <v>66155</v>
      </c>
    </row>
    <row r="898" spans="1:2" x14ac:dyDescent="0.3">
      <c r="A898" s="35">
        <v>44779</v>
      </c>
      <c r="B898" s="34">
        <v>76560</v>
      </c>
    </row>
    <row r="899" spans="1:2" x14ac:dyDescent="0.3">
      <c r="A899" s="35">
        <v>44780</v>
      </c>
      <c r="B899" s="34">
        <v>37084</v>
      </c>
    </row>
    <row r="900" spans="1:2" x14ac:dyDescent="0.3">
      <c r="A900" s="35">
        <v>44781</v>
      </c>
      <c r="B900" s="34">
        <v>52651</v>
      </c>
    </row>
    <row r="901" spans="1:2" x14ac:dyDescent="0.3">
      <c r="A901" s="35">
        <v>44782</v>
      </c>
      <c r="B901" s="34">
        <v>78741</v>
      </c>
    </row>
    <row r="902" spans="1:2" x14ac:dyDescent="0.3">
      <c r="A902" s="35">
        <v>44783</v>
      </c>
      <c r="B902" s="34">
        <v>80051</v>
      </c>
    </row>
    <row r="903" spans="1:2" x14ac:dyDescent="0.3">
      <c r="A903" s="35">
        <v>44784</v>
      </c>
      <c r="B903" s="34">
        <v>57911</v>
      </c>
    </row>
    <row r="904" spans="1:2" x14ac:dyDescent="0.3">
      <c r="A904" s="35">
        <v>44785</v>
      </c>
      <c r="B904" s="34">
        <v>51821</v>
      </c>
    </row>
    <row r="905" spans="1:2" x14ac:dyDescent="0.3">
      <c r="A905" s="35">
        <v>44786</v>
      </c>
      <c r="B905" s="34">
        <v>51462</v>
      </c>
    </row>
    <row r="906" spans="1:2" x14ac:dyDescent="0.3">
      <c r="A906" s="35">
        <v>44787</v>
      </c>
      <c r="B906" s="34">
        <v>29929</v>
      </c>
    </row>
    <row r="907" spans="1:2" x14ac:dyDescent="0.3">
      <c r="A907" s="35">
        <v>44788</v>
      </c>
      <c r="B907" s="34">
        <v>20357</v>
      </c>
    </row>
    <row r="908" spans="1:2" x14ac:dyDescent="0.3">
      <c r="A908" s="35">
        <v>44789</v>
      </c>
      <c r="B908" s="34">
        <v>21912</v>
      </c>
    </row>
    <row r="909" spans="1:2" x14ac:dyDescent="0.3">
      <c r="A909" s="35">
        <v>44790</v>
      </c>
      <c r="B909" s="34">
        <v>55396</v>
      </c>
    </row>
    <row r="910" spans="1:2" x14ac:dyDescent="0.3">
      <c r="A910" s="35">
        <v>44791</v>
      </c>
      <c r="B910" s="34">
        <v>43906</v>
      </c>
    </row>
    <row r="911" spans="1:2" x14ac:dyDescent="0.3">
      <c r="A911" s="35">
        <v>44792</v>
      </c>
      <c r="B911" s="34">
        <v>43140</v>
      </c>
    </row>
    <row r="912" spans="1:2" x14ac:dyDescent="0.3">
      <c r="A912" s="35">
        <v>44793</v>
      </c>
      <c r="B912" s="34">
        <v>41099</v>
      </c>
    </row>
    <row r="913" spans="1:2" x14ac:dyDescent="0.3">
      <c r="A913" s="35">
        <v>44794</v>
      </c>
      <c r="B913" s="34">
        <v>23225</v>
      </c>
    </row>
    <row r="914" spans="1:2" x14ac:dyDescent="0.3">
      <c r="A914" s="35">
        <v>44795</v>
      </c>
      <c r="B914" s="34">
        <v>22075</v>
      </c>
    </row>
    <row r="915" spans="1:2" x14ac:dyDescent="0.3">
      <c r="A915" s="35">
        <v>44796</v>
      </c>
      <c r="B915" s="34">
        <v>50209</v>
      </c>
    </row>
    <row r="916" spans="1:2" x14ac:dyDescent="0.3">
      <c r="A916" s="35">
        <v>44797</v>
      </c>
      <c r="B916" s="34">
        <v>49555</v>
      </c>
    </row>
    <row r="917" spans="1:2" x14ac:dyDescent="0.3">
      <c r="A917" s="35">
        <v>44798</v>
      </c>
      <c r="B917" s="34">
        <v>39851</v>
      </c>
    </row>
    <row r="918" spans="1:2" x14ac:dyDescent="0.3">
      <c r="A918" s="35">
        <v>44799</v>
      </c>
      <c r="B918" s="34">
        <v>35386</v>
      </c>
    </row>
    <row r="919" spans="1:2" x14ac:dyDescent="0.3">
      <c r="A919" s="35">
        <v>44800</v>
      </c>
      <c r="B919" s="34">
        <v>36969</v>
      </c>
    </row>
    <row r="920" spans="1:2" x14ac:dyDescent="0.3">
      <c r="A920" s="35">
        <v>44801</v>
      </c>
      <c r="B920" s="34">
        <v>20287</v>
      </c>
    </row>
    <row r="921" spans="1:2" x14ac:dyDescent="0.3">
      <c r="A921" s="35">
        <v>44802</v>
      </c>
      <c r="B921" s="34">
        <v>19417</v>
      </c>
    </row>
    <row r="922" spans="1:2" x14ac:dyDescent="0.3">
      <c r="A922" s="35">
        <v>44803</v>
      </c>
      <c r="B922" s="34">
        <v>39512</v>
      </c>
    </row>
    <row r="923" spans="1:2" x14ac:dyDescent="0.3">
      <c r="A923" s="35">
        <v>44804</v>
      </c>
      <c r="B923" s="34">
        <v>36032</v>
      </c>
    </row>
    <row r="924" spans="1:2" x14ac:dyDescent="0.3">
      <c r="A924" s="35">
        <v>44805</v>
      </c>
      <c r="B924" s="34">
        <v>32169</v>
      </c>
    </row>
    <row r="925" spans="1:2" x14ac:dyDescent="0.3">
      <c r="A925" s="35">
        <v>44806</v>
      </c>
      <c r="B925" s="34">
        <v>32876</v>
      </c>
    </row>
    <row r="926" spans="1:2" x14ac:dyDescent="0.3">
      <c r="A926" s="35">
        <v>44807</v>
      </c>
      <c r="B926" s="34">
        <v>29816</v>
      </c>
    </row>
    <row r="927" spans="1:2" x14ac:dyDescent="0.3">
      <c r="A927" s="35">
        <v>44808</v>
      </c>
      <c r="B927" s="34">
        <v>18182</v>
      </c>
    </row>
    <row r="928" spans="1:2" x14ac:dyDescent="0.3">
      <c r="A928" s="35">
        <v>44809</v>
      </c>
      <c r="B928" s="34">
        <v>20274</v>
      </c>
    </row>
    <row r="929" spans="1:2" x14ac:dyDescent="0.3">
      <c r="A929" s="35">
        <v>44810</v>
      </c>
      <c r="B929" s="34">
        <v>42884</v>
      </c>
    </row>
    <row r="930" spans="1:2" x14ac:dyDescent="0.3">
      <c r="A930" s="35">
        <v>44811</v>
      </c>
      <c r="B930" s="34">
        <v>33112</v>
      </c>
    </row>
    <row r="931" spans="1:2" x14ac:dyDescent="0.3">
      <c r="A931" s="35">
        <v>44812</v>
      </c>
      <c r="B931" s="34">
        <v>57542</v>
      </c>
    </row>
    <row r="932" spans="1:2" x14ac:dyDescent="0.3">
      <c r="A932" s="35">
        <v>44813</v>
      </c>
      <c r="B932" s="34">
        <v>28103</v>
      </c>
    </row>
    <row r="933" spans="1:2" x14ac:dyDescent="0.3">
      <c r="A933" s="35">
        <v>44814</v>
      </c>
      <c r="B933" s="34">
        <v>33417</v>
      </c>
    </row>
    <row r="934" spans="1:2" x14ac:dyDescent="0.3">
      <c r="A934" s="35">
        <v>44815</v>
      </c>
      <c r="B934" s="34">
        <v>25371</v>
      </c>
    </row>
    <row r="935" spans="1:2" x14ac:dyDescent="0.3">
      <c r="A935" s="35">
        <v>44816</v>
      </c>
      <c r="B935" s="34">
        <v>15559</v>
      </c>
    </row>
    <row r="936" spans="1:2" x14ac:dyDescent="0.3">
      <c r="A936" s="35">
        <v>44817</v>
      </c>
      <c r="B936" s="34">
        <v>31699</v>
      </c>
    </row>
    <row r="937" spans="1:2" x14ac:dyDescent="0.3">
      <c r="A937" s="35">
        <v>44818</v>
      </c>
      <c r="B937" s="34">
        <v>21915</v>
      </c>
    </row>
    <row r="938" spans="1:2" x14ac:dyDescent="0.3">
      <c r="A938" s="35">
        <v>44819</v>
      </c>
      <c r="B938" s="34">
        <v>24603</v>
      </c>
    </row>
    <row r="939" spans="1:2" x14ac:dyDescent="0.3">
      <c r="A939" s="35">
        <v>44820</v>
      </c>
      <c r="B939" s="34">
        <v>35806</v>
      </c>
    </row>
    <row r="940" spans="1:2" x14ac:dyDescent="0.3">
      <c r="A940" s="35">
        <v>44821</v>
      </c>
      <c r="B940" s="34">
        <v>15883</v>
      </c>
    </row>
    <row r="941" spans="1:2" x14ac:dyDescent="0.3">
      <c r="A941" s="35">
        <v>44822</v>
      </c>
      <c r="B941" s="34">
        <v>10946</v>
      </c>
    </row>
    <row r="942" spans="1:2" x14ac:dyDescent="0.3">
      <c r="A942" s="35">
        <v>44823</v>
      </c>
      <c r="B942" s="34">
        <v>9059</v>
      </c>
    </row>
    <row r="943" spans="1:2" x14ac:dyDescent="0.3">
      <c r="A943" s="35">
        <v>44824</v>
      </c>
      <c r="B943" s="34">
        <v>41480</v>
      </c>
    </row>
    <row r="944" spans="1:2" x14ac:dyDescent="0.3">
      <c r="A944" s="35">
        <v>44825</v>
      </c>
      <c r="B944" s="34">
        <v>22102</v>
      </c>
    </row>
    <row r="945" spans="1:2" x14ac:dyDescent="0.3">
      <c r="A945" s="35">
        <v>44826</v>
      </c>
      <c r="B945" s="34">
        <v>22835</v>
      </c>
    </row>
    <row r="946" spans="1:2" x14ac:dyDescent="0.3">
      <c r="A946" s="35">
        <v>44827</v>
      </c>
      <c r="B946" s="34">
        <v>17003</v>
      </c>
    </row>
    <row r="947" spans="1:2" x14ac:dyDescent="0.3">
      <c r="A947" s="35">
        <v>44828</v>
      </c>
      <c r="B947" s="34">
        <v>16084</v>
      </c>
    </row>
    <row r="948" spans="1:2" x14ac:dyDescent="0.3">
      <c r="A948" s="35">
        <v>44829</v>
      </c>
      <c r="B948" s="34">
        <v>13494</v>
      </c>
    </row>
    <row r="949" spans="1:2" x14ac:dyDescent="0.3">
      <c r="A949" s="35">
        <v>44830</v>
      </c>
      <c r="B949" s="34">
        <v>10829</v>
      </c>
    </row>
    <row r="950" spans="1:2" x14ac:dyDescent="0.3">
      <c r="A950" s="35">
        <v>44831</v>
      </c>
      <c r="B950" s="34">
        <v>27854</v>
      </c>
    </row>
    <row r="951" spans="1:2" x14ac:dyDescent="0.3">
      <c r="A951" s="35">
        <v>44832</v>
      </c>
      <c r="B951" s="34">
        <v>21763</v>
      </c>
    </row>
    <row r="952" spans="1:2" x14ac:dyDescent="0.3">
      <c r="A952" s="35">
        <v>44833</v>
      </c>
      <c r="B952" s="34">
        <v>20719</v>
      </c>
    </row>
    <row r="953" spans="1:2" x14ac:dyDescent="0.3">
      <c r="A953" s="35">
        <v>44834</v>
      </c>
      <c r="B953" s="34">
        <v>68638</v>
      </c>
    </row>
    <row r="954" spans="1:2" x14ac:dyDescent="0.3">
      <c r="A954" s="35">
        <v>44835</v>
      </c>
      <c r="B954" s="34">
        <v>18825</v>
      </c>
    </row>
    <row r="955" spans="1:2" x14ac:dyDescent="0.3">
      <c r="A955" s="35">
        <v>44836</v>
      </c>
      <c r="B955" s="34">
        <v>17086</v>
      </c>
    </row>
    <row r="956" spans="1:2" x14ac:dyDescent="0.3">
      <c r="A956" s="35">
        <v>44837</v>
      </c>
      <c r="B956" s="34">
        <v>14269</v>
      </c>
    </row>
    <row r="957" spans="1:2" x14ac:dyDescent="0.3">
      <c r="A957" s="35">
        <v>44838</v>
      </c>
      <c r="B957" s="34">
        <v>35350</v>
      </c>
    </row>
    <row r="958" spans="1:2" x14ac:dyDescent="0.3">
      <c r="A958" s="35">
        <v>44839</v>
      </c>
      <c r="B958" s="34">
        <v>27251</v>
      </c>
    </row>
    <row r="959" spans="1:2" x14ac:dyDescent="0.3">
      <c r="A959" s="35">
        <v>44840</v>
      </c>
      <c r="B959" s="34">
        <v>46009</v>
      </c>
    </row>
    <row r="960" spans="1:2" x14ac:dyDescent="0.3">
      <c r="A960" s="35">
        <v>44841</v>
      </c>
      <c r="B960" s="34">
        <v>27172</v>
      </c>
    </row>
    <row r="961" spans="1:2" x14ac:dyDescent="0.3">
      <c r="A961" s="35">
        <v>44842</v>
      </c>
      <c r="B961" s="34">
        <v>72114</v>
      </c>
    </row>
    <row r="962" spans="1:2" x14ac:dyDescent="0.3">
      <c r="A962" s="35">
        <v>44843</v>
      </c>
      <c r="B962" s="34">
        <v>24008</v>
      </c>
    </row>
    <row r="963" spans="1:2" x14ac:dyDescent="0.3">
      <c r="A963" s="35">
        <v>44844</v>
      </c>
      <c r="B963" s="34">
        <v>19502</v>
      </c>
    </row>
    <row r="964" spans="1:2" x14ac:dyDescent="0.3">
      <c r="A964" s="35">
        <v>44845</v>
      </c>
      <c r="B964" s="34">
        <v>48345</v>
      </c>
    </row>
    <row r="965" spans="1:2" x14ac:dyDescent="0.3">
      <c r="A965" s="35">
        <v>44846</v>
      </c>
      <c r="B965" s="34">
        <v>35153</v>
      </c>
    </row>
    <row r="966" spans="1:2" x14ac:dyDescent="0.3">
      <c r="A966" s="35">
        <v>44847</v>
      </c>
      <c r="B966" s="34">
        <v>40067</v>
      </c>
    </row>
    <row r="967" spans="1:2" x14ac:dyDescent="0.3">
      <c r="A967" s="35">
        <v>44848</v>
      </c>
      <c r="B967" s="34">
        <v>36735</v>
      </c>
    </row>
    <row r="968" spans="1:2" x14ac:dyDescent="0.3">
      <c r="A968" s="35">
        <v>44849</v>
      </c>
      <c r="B968" s="34">
        <v>29169</v>
      </c>
    </row>
    <row r="969" spans="1:2" x14ac:dyDescent="0.3">
      <c r="A969" s="35">
        <v>44850</v>
      </c>
      <c r="B969" s="34">
        <v>29684</v>
      </c>
    </row>
    <row r="970" spans="1:2" x14ac:dyDescent="0.3">
      <c r="A970" s="35">
        <v>44851</v>
      </c>
      <c r="B970" s="34">
        <v>22863</v>
      </c>
    </row>
    <row r="971" spans="1:2" x14ac:dyDescent="0.3">
      <c r="A971" s="35">
        <v>44852</v>
      </c>
      <c r="B971" s="34">
        <v>59125</v>
      </c>
    </row>
    <row r="972" spans="1:2" x14ac:dyDescent="0.3">
      <c r="A972" s="35">
        <v>44853</v>
      </c>
      <c r="B972" s="34">
        <v>42037</v>
      </c>
    </row>
    <row r="973" spans="1:2" x14ac:dyDescent="0.3">
      <c r="A973" s="35">
        <v>44854</v>
      </c>
      <c r="B973" s="34">
        <v>48592</v>
      </c>
    </row>
    <row r="974" spans="1:2" x14ac:dyDescent="0.3">
      <c r="A974" s="35">
        <v>44855</v>
      </c>
      <c r="B974" s="34">
        <v>42549</v>
      </c>
    </row>
    <row r="975" spans="1:2" x14ac:dyDescent="0.3">
      <c r="A975" s="35">
        <v>44856</v>
      </c>
      <c r="B975" s="34">
        <v>36137</v>
      </c>
    </row>
    <row r="976" spans="1:2" x14ac:dyDescent="0.3">
      <c r="A976" s="35">
        <v>44857</v>
      </c>
      <c r="B976" s="34">
        <v>29400</v>
      </c>
    </row>
    <row r="977" spans="1:2" x14ac:dyDescent="0.3">
      <c r="A977" s="35">
        <v>44858</v>
      </c>
      <c r="B977" s="34">
        <v>22923</v>
      </c>
    </row>
    <row r="978" spans="1:2" x14ac:dyDescent="0.3">
      <c r="A978" s="35">
        <v>44859</v>
      </c>
      <c r="B978" s="34">
        <v>57034</v>
      </c>
    </row>
    <row r="979" spans="1:2" x14ac:dyDescent="0.3">
      <c r="A979" s="35">
        <v>44860</v>
      </c>
      <c r="B979" s="34">
        <v>36673</v>
      </c>
    </row>
    <row r="980" spans="1:2" x14ac:dyDescent="0.3">
      <c r="A980" s="35">
        <v>44861</v>
      </c>
      <c r="B980" s="34">
        <v>45692</v>
      </c>
    </row>
    <row r="981" spans="1:2" x14ac:dyDescent="0.3">
      <c r="A981" s="35">
        <v>44862</v>
      </c>
      <c r="B981" s="34">
        <v>37287</v>
      </c>
    </row>
    <row r="982" spans="1:2" x14ac:dyDescent="0.3">
      <c r="A982" s="35">
        <v>44863</v>
      </c>
      <c r="B982" s="34">
        <v>35424</v>
      </c>
    </row>
    <row r="983" spans="1:2" x14ac:dyDescent="0.3">
      <c r="A983" s="35">
        <v>44864</v>
      </c>
      <c r="B983" s="34">
        <v>25089</v>
      </c>
    </row>
    <row r="984" spans="1:2" x14ac:dyDescent="0.3">
      <c r="A984" s="35">
        <v>44865</v>
      </c>
      <c r="B984" s="34">
        <v>17384</v>
      </c>
    </row>
    <row r="985" spans="1:2" x14ac:dyDescent="0.3">
      <c r="A985" s="35">
        <v>44866</v>
      </c>
      <c r="B985" s="34">
        <v>41006</v>
      </c>
    </row>
    <row r="986" spans="1:2" x14ac:dyDescent="0.3">
      <c r="A986" s="35">
        <v>44867</v>
      </c>
      <c r="B986" s="34">
        <v>20890</v>
      </c>
    </row>
    <row r="987" spans="1:2" x14ac:dyDescent="0.3">
      <c r="A987" s="35">
        <v>44868</v>
      </c>
      <c r="B987" s="34">
        <v>48378</v>
      </c>
    </row>
    <row r="988" spans="1:2" x14ac:dyDescent="0.3">
      <c r="A988" s="35">
        <v>44869</v>
      </c>
      <c r="B988" s="34">
        <v>30723</v>
      </c>
    </row>
    <row r="989" spans="1:2" x14ac:dyDescent="0.3">
      <c r="A989" s="35">
        <v>44870</v>
      </c>
      <c r="B989" s="34">
        <v>29790</v>
      </c>
    </row>
    <row r="990" spans="1:2" x14ac:dyDescent="0.3">
      <c r="A990" s="35">
        <v>44871</v>
      </c>
      <c r="B990" s="34">
        <v>19255</v>
      </c>
    </row>
    <row r="991" spans="1:2" x14ac:dyDescent="0.3">
      <c r="A991" s="35">
        <v>44872</v>
      </c>
      <c r="B991" s="34">
        <v>15992</v>
      </c>
    </row>
    <row r="992" spans="1:2" x14ac:dyDescent="0.3">
      <c r="A992" s="35">
        <v>44873</v>
      </c>
      <c r="B992" s="34">
        <v>37949</v>
      </c>
    </row>
    <row r="993" spans="1:2" x14ac:dyDescent="0.3">
      <c r="A993" s="35">
        <v>44874</v>
      </c>
      <c r="B993" s="34">
        <v>27176</v>
      </c>
    </row>
    <row r="994" spans="1:2" x14ac:dyDescent="0.3">
      <c r="A994" s="35">
        <v>44875</v>
      </c>
      <c r="B994" s="34">
        <v>26304</v>
      </c>
    </row>
    <row r="995" spans="1:2" x14ac:dyDescent="0.3">
      <c r="A995" s="35">
        <v>44876</v>
      </c>
      <c r="B995" s="34">
        <v>26717</v>
      </c>
    </row>
    <row r="996" spans="1:2" x14ac:dyDescent="0.3">
      <c r="A996" s="35">
        <v>44877</v>
      </c>
      <c r="B996" s="34">
        <v>24043</v>
      </c>
    </row>
    <row r="997" spans="1:2" x14ac:dyDescent="0.3">
      <c r="A997" s="35">
        <v>44878</v>
      </c>
      <c r="B997" s="34">
        <v>17876</v>
      </c>
    </row>
    <row r="998" spans="1:2" x14ac:dyDescent="0.3">
      <c r="A998" s="35">
        <v>44879</v>
      </c>
      <c r="B998" s="34">
        <v>14805</v>
      </c>
    </row>
    <row r="999" spans="1:2" x14ac:dyDescent="0.3">
      <c r="A999" s="35">
        <v>44880</v>
      </c>
      <c r="B999" s="34">
        <v>33257</v>
      </c>
    </row>
    <row r="1000" spans="1:2" x14ac:dyDescent="0.3">
      <c r="A1000" s="35">
        <v>44881</v>
      </c>
      <c r="B1000" s="34">
        <v>28455</v>
      </c>
    </row>
    <row r="1001" spans="1:2" x14ac:dyDescent="0.3">
      <c r="A1001" s="35">
        <v>44882</v>
      </c>
      <c r="B1001" s="34">
        <v>28319</v>
      </c>
    </row>
    <row r="1002" spans="1:2" x14ac:dyDescent="0.3">
      <c r="A1002" s="35">
        <v>44883</v>
      </c>
      <c r="B1002" s="34">
        <v>24107</v>
      </c>
    </row>
    <row r="1003" spans="1:2" x14ac:dyDescent="0.3">
      <c r="A1003" s="35">
        <v>44884</v>
      </c>
      <c r="B1003" s="34">
        <v>25362</v>
      </c>
    </row>
    <row r="1004" spans="1:2" x14ac:dyDescent="0.3">
      <c r="A1004" s="35">
        <v>44885</v>
      </c>
      <c r="B1004" s="34">
        <v>19883</v>
      </c>
    </row>
    <row r="1005" spans="1:2" x14ac:dyDescent="0.3">
      <c r="A1005" s="35">
        <v>44886</v>
      </c>
      <c r="B1005" s="34">
        <v>19963</v>
      </c>
    </row>
    <row r="1006" spans="1:2" x14ac:dyDescent="0.3">
      <c r="A1006" s="35">
        <v>44887</v>
      </c>
      <c r="B1006" s="34">
        <v>38113</v>
      </c>
    </row>
    <row r="1007" spans="1:2" x14ac:dyDescent="0.3">
      <c r="A1007" s="35">
        <v>44888</v>
      </c>
      <c r="B1007" s="34">
        <v>31550</v>
      </c>
    </row>
    <row r="1008" spans="1:2" x14ac:dyDescent="0.3">
      <c r="A1008" s="35">
        <v>44889</v>
      </c>
      <c r="B1008" s="34">
        <v>30002</v>
      </c>
    </row>
    <row r="1009" spans="1:2" x14ac:dyDescent="0.3">
      <c r="A1009" s="35">
        <v>44890</v>
      </c>
      <c r="B1009" s="34">
        <v>31917</v>
      </c>
    </row>
    <row r="1010" spans="1:2" x14ac:dyDescent="0.3">
      <c r="A1010" s="35">
        <v>44891</v>
      </c>
      <c r="B1010" s="34">
        <v>29124</v>
      </c>
    </row>
    <row r="1011" spans="1:2" x14ac:dyDescent="0.3">
      <c r="A1011" s="35">
        <v>44892</v>
      </c>
      <c r="B1011" s="34">
        <v>24099</v>
      </c>
    </row>
    <row r="1012" spans="1:2" x14ac:dyDescent="0.3">
      <c r="A1012" s="35">
        <v>44893</v>
      </c>
      <c r="B1012" s="34">
        <v>20260</v>
      </c>
    </row>
    <row r="1013" spans="1:2" x14ac:dyDescent="0.3">
      <c r="A1013" s="35">
        <v>44894</v>
      </c>
      <c r="B1013" s="34">
        <v>39781</v>
      </c>
    </row>
    <row r="1014" spans="1:2" x14ac:dyDescent="0.3">
      <c r="A1014" s="35">
        <v>44895</v>
      </c>
      <c r="B1014" s="34">
        <v>34740</v>
      </c>
    </row>
    <row r="1015" spans="1:2" x14ac:dyDescent="0.3">
      <c r="A1015" s="35">
        <v>44896</v>
      </c>
      <c r="B1015" s="34">
        <v>32152</v>
      </c>
    </row>
    <row r="1016" spans="1:2" x14ac:dyDescent="0.3">
      <c r="A1016" s="35">
        <v>44897</v>
      </c>
      <c r="B1016" s="34">
        <v>27035</v>
      </c>
    </row>
    <row r="1017" spans="1:2" x14ac:dyDescent="0.3">
      <c r="A1017" s="35">
        <v>44898</v>
      </c>
      <c r="B1017" s="34">
        <v>28719</v>
      </c>
    </row>
    <row r="1018" spans="1:2" x14ac:dyDescent="0.3">
      <c r="A1018" s="35">
        <v>44899</v>
      </c>
      <c r="B1018" s="34">
        <v>24483</v>
      </c>
    </row>
    <row r="1019" spans="1:2" x14ac:dyDescent="0.3">
      <c r="A1019" s="35">
        <v>44900</v>
      </c>
      <c r="B1019" s="34">
        <v>19195</v>
      </c>
    </row>
    <row r="1020" spans="1:2" x14ac:dyDescent="0.3">
      <c r="A1020" s="35">
        <v>44901</v>
      </c>
      <c r="B1020" s="34">
        <v>43222</v>
      </c>
    </row>
    <row r="1021" spans="1:2" x14ac:dyDescent="0.3">
      <c r="A1021" s="35">
        <v>44902</v>
      </c>
      <c r="B1021" s="34">
        <v>34084</v>
      </c>
    </row>
    <row r="1022" spans="1:2" x14ac:dyDescent="0.3">
      <c r="A1022" s="35">
        <v>44903</v>
      </c>
      <c r="B1022" s="34">
        <v>27994</v>
      </c>
    </row>
    <row r="1023" spans="1:2" x14ac:dyDescent="0.3">
      <c r="A1023" s="35">
        <v>44904</v>
      </c>
      <c r="B1023" s="34">
        <v>16793</v>
      </c>
    </row>
    <row r="1024" spans="1:2" x14ac:dyDescent="0.3">
      <c r="A1024" s="35">
        <v>44905</v>
      </c>
      <c r="B1024" s="34">
        <v>38541</v>
      </c>
    </row>
    <row r="1025" spans="1:2" x14ac:dyDescent="0.3">
      <c r="A1025" s="35">
        <v>44906</v>
      </c>
      <c r="B1025" s="34">
        <v>22910</v>
      </c>
    </row>
    <row r="1026" spans="1:2" x14ac:dyDescent="0.3">
      <c r="A1026" s="35">
        <v>44907</v>
      </c>
      <c r="B1026" s="34">
        <v>20136</v>
      </c>
    </row>
    <row r="1027" spans="1:2" x14ac:dyDescent="0.3">
      <c r="A1027" s="35">
        <v>44908</v>
      </c>
      <c r="B1027" s="34">
        <v>47356</v>
      </c>
    </row>
    <row r="1028" spans="1:2" x14ac:dyDescent="0.3">
      <c r="A1028" s="35">
        <v>44909</v>
      </c>
      <c r="B1028" s="34">
        <v>33115</v>
      </c>
    </row>
    <row r="1029" spans="1:2" x14ac:dyDescent="0.3">
      <c r="A1029" s="35">
        <v>44910</v>
      </c>
      <c r="B1029" s="34">
        <v>32481</v>
      </c>
    </row>
    <row r="1030" spans="1:2" x14ac:dyDescent="0.3">
      <c r="A1030" s="35">
        <v>44911</v>
      </c>
      <c r="B1030" s="34">
        <v>26218</v>
      </c>
    </row>
    <row r="1031" spans="1:2" x14ac:dyDescent="0.3">
      <c r="A1031" s="35">
        <v>44912</v>
      </c>
      <c r="B1031" s="34">
        <v>24465</v>
      </c>
    </row>
    <row r="1032" spans="1:2" x14ac:dyDescent="0.3">
      <c r="A1032" s="35">
        <v>44913</v>
      </c>
      <c r="B1032" s="34">
        <v>19249</v>
      </c>
    </row>
    <row r="1033" spans="1:2" x14ac:dyDescent="0.3">
      <c r="A1033" s="35">
        <v>44914</v>
      </c>
      <c r="B1033" s="34">
        <v>20211</v>
      </c>
    </row>
    <row r="1034" spans="1:2" x14ac:dyDescent="0.3">
      <c r="A1034" s="35">
        <v>44915</v>
      </c>
      <c r="B1034" s="34">
        <v>36431</v>
      </c>
    </row>
    <row r="1035" spans="1:2" x14ac:dyDescent="0.3">
      <c r="A1035" s="35">
        <v>44916</v>
      </c>
      <c r="B1035" s="34">
        <v>27177</v>
      </c>
    </row>
    <row r="1036" spans="1:2" x14ac:dyDescent="0.3">
      <c r="A1036" s="35">
        <v>44917</v>
      </c>
      <c r="B1036" s="34">
        <v>32214</v>
      </c>
    </row>
    <row r="1037" spans="1:2" x14ac:dyDescent="0.3">
      <c r="A1037" s="35">
        <v>44918</v>
      </c>
      <c r="B1037" s="34">
        <v>23980</v>
      </c>
    </row>
    <row r="1038" spans="1:2" x14ac:dyDescent="0.3">
      <c r="A1038" s="35">
        <v>44919</v>
      </c>
      <c r="B1038" s="34">
        <v>21701</v>
      </c>
    </row>
    <row r="1039" spans="1:2" x14ac:dyDescent="0.3">
      <c r="A1039" s="35">
        <v>44920</v>
      </c>
      <c r="B1039" s="34">
        <v>18497</v>
      </c>
    </row>
    <row r="1040" spans="1:2" x14ac:dyDescent="0.3">
      <c r="A1040" s="35">
        <v>44921</v>
      </c>
      <c r="B1040" s="34">
        <v>8264</v>
      </c>
    </row>
    <row r="1041" spans="1:2" x14ac:dyDescent="0.3">
      <c r="A1041" s="35">
        <v>44922</v>
      </c>
      <c r="B1041" s="34">
        <v>13544</v>
      </c>
    </row>
    <row r="1042" spans="1:2" x14ac:dyDescent="0.3">
      <c r="A1042" s="35">
        <v>44923</v>
      </c>
      <c r="B1042" s="34">
        <v>31356</v>
      </c>
    </row>
    <row r="1043" spans="1:2" x14ac:dyDescent="0.3">
      <c r="A1043" s="35">
        <v>44924</v>
      </c>
      <c r="B1043" s="34">
        <v>22855</v>
      </c>
    </row>
    <row r="1044" spans="1:2" x14ac:dyDescent="0.3">
      <c r="A1044" s="35">
        <v>44925</v>
      </c>
      <c r="B1044" s="34">
        <v>22995</v>
      </c>
    </row>
    <row r="1045" spans="1:2" x14ac:dyDescent="0.3">
      <c r="A1045" s="35">
        <v>44926</v>
      </c>
      <c r="B1045" s="34">
        <v>19687</v>
      </c>
    </row>
    <row r="1046" spans="1:2" x14ac:dyDescent="0.3">
      <c r="A1046" s="35">
        <v>44927</v>
      </c>
      <c r="B1046" s="34">
        <v>13217</v>
      </c>
    </row>
    <row r="1047" spans="1:2" x14ac:dyDescent="0.3">
      <c r="A1047" s="35">
        <v>44928</v>
      </c>
      <c r="B1047" s="34">
        <v>10437</v>
      </c>
    </row>
    <row r="1048" spans="1:2" x14ac:dyDescent="0.3">
      <c r="A1048" s="35">
        <v>44929</v>
      </c>
      <c r="B1048" s="34">
        <v>24506</v>
      </c>
    </row>
    <row r="1049" spans="1:2" x14ac:dyDescent="0.3">
      <c r="A1049" s="35">
        <v>44930</v>
      </c>
      <c r="B1049" s="34">
        <v>22128</v>
      </c>
    </row>
    <row r="1050" spans="1:2" x14ac:dyDescent="0.3">
      <c r="A1050" s="35">
        <v>44931</v>
      </c>
      <c r="B1050" s="34">
        <v>33711</v>
      </c>
    </row>
    <row r="1051" spans="1:2" x14ac:dyDescent="0.3">
      <c r="A1051" s="35">
        <v>44932</v>
      </c>
      <c r="B1051" s="34">
        <v>33571</v>
      </c>
    </row>
    <row r="1052" spans="1:2" x14ac:dyDescent="0.3">
      <c r="A1052" s="35">
        <v>44933</v>
      </c>
      <c r="B1052" s="34">
        <v>7996</v>
      </c>
    </row>
    <row r="1053" spans="1:2" x14ac:dyDescent="0.3">
      <c r="A1053" s="35">
        <v>44934</v>
      </c>
      <c r="B1053" s="34">
        <v>15892</v>
      </c>
    </row>
    <row r="1054" spans="1:2" x14ac:dyDescent="0.3">
      <c r="A1054" s="35">
        <v>44935</v>
      </c>
      <c r="B1054" s="34">
        <v>14014</v>
      </c>
    </row>
    <row r="1055" spans="1:2" x14ac:dyDescent="0.3">
      <c r="A1055" s="35">
        <v>44936</v>
      </c>
      <c r="B1055" s="34">
        <v>22686</v>
      </c>
    </row>
    <row r="1056" spans="1:2" x14ac:dyDescent="0.3">
      <c r="A1056" s="35">
        <v>44937</v>
      </c>
      <c r="B1056" s="34">
        <v>23450</v>
      </c>
    </row>
    <row r="1057" spans="1:2" x14ac:dyDescent="0.3">
      <c r="A1057" s="35">
        <v>44938</v>
      </c>
      <c r="B1057" s="34">
        <v>18419</v>
      </c>
    </row>
    <row r="1058" spans="1:2" x14ac:dyDescent="0.3">
      <c r="A1058" s="35">
        <v>44939</v>
      </c>
      <c r="B1058" s="34">
        <v>15879</v>
      </c>
    </row>
    <row r="1059" spans="1:2" x14ac:dyDescent="0.3">
      <c r="A1059" s="35">
        <v>44940</v>
      </c>
      <c r="B1059" s="34">
        <v>18154</v>
      </c>
    </row>
    <row r="1060" spans="1:2" x14ac:dyDescent="0.3">
      <c r="A1060" s="35">
        <v>44941</v>
      </c>
      <c r="B1060" s="34">
        <v>12858</v>
      </c>
    </row>
    <row r="1061" spans="1:2" x14ac:dyDescent="0.3">
      <c r="A1061" s="35">
        <v>44942</v>
      </c>
      <c r="B1061" s="34">
        <v>11709</v>
      </c>
    </row>
    <row r="1062" spans="1:2" x14ac:dyDescent="0.3">
      <c r="A1062" s="35">
        <v>44943</v>
      </c>
      <c r="B1062" s="34">
        <v>18496</v>
      </c>
    </row>
    <row r="1063" spans="1:2" x14ac:dyDescent="0.3">
      <c r="A1063" s="35">
        <v>44944</v>
      </c>
      <c r="B1063" s="34">
        <v>13108</v>
      </c>
    </row>
    <row r="1064" spans="1:2" x14ac:dyDescent="0.3">
      <c r="A1064" s="35">
        <v>44945</v>
      </c>
      <c r="B1064" s="34">
        <v>14782</v>
      </c>
    </row>
    <row r="1065" spans="1:2" x14ac:dyDescent="0.3">
      <c r="A1065" s="35">
        <v>44946</v>
      </c>
      <c r="B1065" s="34">
        <v>10450</v>
      </c>
    </row>
    <row r="1066" spans="1:2" x14ac:dyDescent="0.3">
      <c r="A1066" s="35">
        <v>44947</v>
      </c>
      <c r="B1066" s="34">
        <v>9356</v>
      </c>
    </row>
    <row r="1067" spans="1:2" x14ac:dyDescent="0.3">
      <c r="A1067" s="35">
        <v>44948</v>
      </c>
      <c r="B1067" s="34">
        <v>9064</v>
      </c>
    </row>
    <row r="1068" spans="1:2" x14ac:dyDescent="0.3">
      <c r="A1068" s="35">
        <v>44949</v>
      </c>
      <c r="B1068" s="34">
        <v>8438</v>
      </c>
    </row>
    <row r="1069" spans="1:2" x14ac:dyDescent="0.3">
      <c r="A1069" s="35">
        <v>44950</v>
      </c>
      <c r="B1069" s="34">
        <v>12978</v>
      </c>
    </row>
    <row r="1070" spans="1:2" x14ac:dyDescent="0.3">
      <c r="A1070" s="35">
        <v>44951</v>
      </c>
      <c r="B1070" s="34">
        <v>11229</v>
      </c>
    </row>
    <row r="1071" spans="1:2" x14ac:dyDescent="0.3">
      <c r="A1071" s="35">
        <v>44952</v>
      </c>
      <c r="B1071" s="34">
        <v>24380</v>
      </c>
    </row>
    <row r="1072" spans="1:2" x14ac:dyDescent="0.3">
      <c r="A1072" s="35">
        <v>44953</v>
      </c>
      <c r="B1072" s="34">
        <v>9066</v>
      </c>
    </row>
    <row r="1073" spans="1:2" x14ac:dyDescent="0.3">
      <c r="A1073" s="35">
        <v>44954</v>
      </c>
      <c r="B1073" s="34">
        <v>7236</v>
      </c>
    </row>
    <row r="1074" spans="1:2" x14ac:dyDescent="0.3">
      <c r="A1074" s="35">
        <v>44955</v>
      </c>
      <c r="B1074" s="34">
        <v>7594</v>
      </c>
    </row>
    <row r="1075" spans="1:2" x14ac:dyDescent="0.3">
      <c r="A1075" s="35">
        <v>44956</v>
      </c>
      <c r="B1075" s="34">
        <v>6161</v>
      </c>
    </row>
    <row r="1076" spans="1:2" x14ac:dyDescent="0.3">
      <c r="A1076" s="35">
        <v>44957</v>
      </c>
      <c r="B1076" s="34">
        <v>10440</v>
      </c>
    </row>
    <row r="1077" spans="1:2" x14ac:dyDescent="0.3">
      <c r="A1077" s="35">
        <v>44958</v>
      </c>
      <c r="B1077" s="34">
        <v>8878</v>
      </c>
    </row>
    <row r="1078" spans="1:2" x14ac:dyDescent="0.3">
      <c r="A1078" s="35">
        <v>44959</v>
      </c>
      <c r="B1078" s="34">
        <v>8548</v>
      </c>
    </row>
    <row r="1079" spans="1:2" x14ac:dyDescent="0.3">
      <c r="A1079" s="35">
        <v>44960</v>
      </c>
      <c r="B1079" s="34">
        <v>8642</v>
      </c>
    </row>
    <row r="1080" spans="1:2" x14ac:dyDescent="0.3">
      <c r="A1080" s="35">
        <v>44961</v>
      </c>
      <c r="B1080" s="34">
        <v>9195</v>
      </c>
    </row>
    <row r="1081" spans="1:2" x14ac:dyDescent="0.3">
      <c r="A1081" s="35">
        <v>44962</v>
      </c>
      <c r="B1081" s="34">
        <v>7245</v>
      </c>
    </row>
    <row r="1082" spans="1:2" x14ac:dyDescent="0.3">
      <c r="A1082" s="35">
        <v>44963</v>
      </c>
      <c r="B1082" s="34">
        <v>6235</v>
      </c>
    </row>
    <row r="1083" spans="1:2" x14ac:dyDescent="0.3">
      <c r="A1083" s="35">
        <v>44964</v>
      </c>
      <c r="B1083" s="34">
        <v>8309</v>
      </c>
    </row>
    <row r="1084" spans="1:2" x14ac:dyDescent="0.3">
      <c r="A1084" s="35">
        <v>44965</v>
      </c>
      <c r="B1084" s="34">
        <v>8419</v>
      </c>
    </row>
    <row r="1085" spans="1:2" x14ac:dyDescent="0.3">
      <c r="A1085" s="35">
        <v>44966</v>
      </c>
      <c r="B1085" s="34">
        <v>14504</v>
      </c>
    </row>
    <row r="1086" spans="1:2" x14ac:dyDescent="0.3">
      <c r="A1086" s="35">
        <v>44967</v>
      </c>
      <c r="B1086" s="34">
        <v>6214</v>
      </c>
    </row>
    <row r="1087" spans="1:2" x14ac:dyDescent="0.3">
      <c r="A1087" s="35">
        <v>44968</v>
      </c>
      <c r="B1087" s="34">
        <v>6777</v>
      </c>
    </row>
    <row r="1088" spans="1:2" x14ac:dyDescent="0.3">
      <c r="A1088" s="35">
        <v>44969</v>
      </c>
      <c r="B1088" s="34">
        <v>6402</v>
      </c>
    </row>
    <row r="1089" spans="1:2" x14ac:dyDescent="0.3">
      <c r="A1089" s="35">
        <v>44970</v>
      </c>
      <c r="B1089" s="34">
        <v>3346</v>
      </c>
    </row>
    <row r="1090" spans="1:2" x14ac:dyDescent="0.3">
      <c r="A1090" s="35">
        <v>44971</v>
      </c>
      <c r="B1090" s="34">
        <v>5117</v>
      </c>
    </row>
    <row r="1091" spans="1:2" x14ac:dyDescent="0.3">
      <c r="A1091" s="35">
        <v>44972</v>
      </c>
      <c r="B1091" s="34">
        <v>4421</v>
      </c>
    </row>
    <row r="1092" spans="1:2" x14ac:dyDescent="0.3">
      <c r="A1092" s="35">
        <v>44973</v>
      </c>
      <c r="B1092" s="34">
        <v>6301</v>
      </c>
    </row>
    <row r="1093" spans="1:2" x14ac:dyDescent="0.3">
      <c r="A1093" s="35">
        <v>44974</v>
      </c>
      <c r="B1093" s="34">
        <v>4609</v>
      </c>
    </row>
    <row r="1094" spans="1:2" x14ac:dyDescent="0.3">
      <c r="A1094" s="35">
        <v>44975</v>
      </c>
      <c r="B1094" s="34">
        <v>4780</v>
      </c>
    </row>
    <row r="1095" spans="1:2" x14ac:dyDescent="0.3">
      <c r="A1095" s="35">
        <v>44976</v>
      </c>
      <c r="B1095" s="34">
        <v>4665</v>
      </c>
    </row>
    <row r="1096" spans="1:2" x14ac:dyDescent="0.3">
      <c r="A1096" s="35">
        <v>44977</v>
      </c>
      <c r="B1096" s="34">
        <v>4650</v>
      </c>
    </row>
    <row r="1097" spans="1:2" x14ac:dyDescent="0.3">
      <c r="A1097" s="35">
        <v>44978</v>
      </c>
      <c r="B1097" s="34">
        <v>6516</v>
      </c>
    </row>
    <row r="1098" spans="1:2" x14ac:dyDescent="0.3">
      <c r="A1098" s="35">
        <v>44979</v>
      </c>
      <c r="B1098" s="34">
        <v>7199</v>
      </c>
    </row>
    <row r="1099" spans="1:2" x14ac:dyDescent="0.3">
      <c r="A1099" s="35">
        <v>44980</v>
      </c>
      <c r="B1099" s="34">
        <v>13204</v>
      </c>
    </row>
    <row r="1100" spans="1:2" x14ac:dyDescent="0.3">
      <c r="A1100" s="35">
        <v>44981</v>
      </c>
      <c r="B1100" s="34">
        <v>12091</v>
      </c>
    </row>
    <row r="1101" spans="1:2" x14ac:dyDescent="0.3">
      <c r="A1101" s="35">
        <v>44982</v>
      </c>
      <c r="B1101" s="34">
        <v>5782</v>
      </c>
    </row>
    <row r="1102" spans="1:2" x14ac:dyDescent="0.3">
      <c r="A1102" s="35">
        <v>44983</v>
      </c>
      <c r="B1102" s="34">
        <v>9341</v>
      </c>
    </row>
    <row r="1103" spans="1:2" x14ac:dyDescent="0.3">
      <c r="A1103" s="35">
        <v>44984</v>
      </c>
      <c r="B1103" s="34">
        <v>4229</v>
      </c>
    </row>
    <row r="1104" spans="1:2" x14ac:dyDescent="0.3">
      <c r="A1104" s="35">
        <v>44985</v>
      </c>
      <c r="B1104" s="34">
        <v>7168</v>
      </c>
    </row>
    <row r="1105" spans="1:2" x14ac:dyDescent="0.3">
      <c r="A1105" s="35">
        <v>44986</v>
      </c>
      <c r="B1105" s="34">
        <v>5419</v>
      </c>
    </row>
    <row r="1106" spans="1:2" x14ac:dyDescent="0.3">
      <c r="A1106" s="35">
        <v>44987</v>
      </c>
      <c r="B1106" s="34">
        <v>3592</v>
      </c>
    </row>
    <row r="1107" spans="1:2" x14ac:dyDescent="0.3">
      <c r="A1107" s="35">
        <v>44988</v>
      </c>
      <c r="B1107" s="34">
        <v>4421</v>
      </c>
    </row>
    <row r="1108" spans="1:2" x14ac:dyDescent="0.3">
      <c r="A1108" s="35">
        <v>44989</v>
      </c>
      <c r="B1108" s="34">
        <v>3846</v>
      </c>
    </row>
    <row r="1109" spans="1:2" x14ac:dyDescent="0.3">
      <c r="A1109" s="35">
        <v>44990</v>
      </c>
      <c r="B1109" s="34">
        <v>2554</v>
      </c>
    </row>
    <row r="1110" spans="1:2" x14ac:dyDescent="0.3">
      <c r="A1110" s="35">
        <v>44991</v>
      </c>
      <c r="B1110" s="34">
        <v>2681</v>
      </c>
    </row>
    <row r="1111" spans="1:2" x14ac:dyDescent="0.3">
      <c r="A1111" s="35">
        <v>44992</v>
      </c>
      <c r="B1111" s="34">
        <v>6636</v>
      </c>
    </row>
    <row r="1112" spans="1:2" x14ac:dyDescent="0.3">
      <c r="A1112" s="35">
        <v>44993</v>
      </c>
      <c r="B1112" s="34">
        <v>3979</v>
      </c>
    </row>
    <row r="1113" spans="1:2" x14ac:dyDescent="0.3">
      <c r="A1113" s="35">
        <v>44994</v>
      </c>
      <c r="B1113" s="34">
        <v>3629</v>
      </c>
    </row>
    <row r="1114" spans="1:2" x14ac:dyDescent="0.3">
      <c r="A1114" s="35">
        <v>44995</v>
      </c>
      <c r="B1114" s="34">
        <v>4056</v>
      </c>
    </row>
    <row r="1115" spans="1:2" x14ac:dyDescent="0.3">
      <c r="A1115" s="35">
        <v>44996</v>
      </c>
      <c r="B1115" s="34">
        <v>3676</v>
      </c>
    </row>
    <row r="1116" spans="1:2" x14ac:dyDescent="0.3">
      <c r="A1116" s="35">
        <v>44997</v>
      </c>
      <c r="B1116" s="34">
        <v>3230</v>
      </c>
    </row>
    <row r="1117" spans="1:2" x14ac:dyDescent="0.3">
      <c r="A1117" s="35">
        <v>44998</v>
      </c>
      <c r="B1117" s="34">
        <v>2633</v>
      </c>
    </row>
    <row r="1118" spans="1:2" x14ac:dyDescent="0.3">
      <c r="A1118" s="35">
        <v>44999</v>
      </c>
      <c r="B1118" s="34">
        <v>4809</v>
      </c>
    </row>
    <row r="1119" spans="1:2" x14ac:dyDescent="0.3">
      <c r="A1119" s="35">
        <v>45000</v>
      </c>
      <c r="B1119" s="34">
        <v>3924</v>
      </c>
    </row>
    <row r="1120" spans="1:2" x14ac:dyDescent="0.3">
      <c r="A1120" s="35">
        <v>45001</v>
      </c>
      <c r="B1120" s="34">
        <v>3275</v>
      </c>
    </row>
    <row r="1121" spans="1:2" x14ac:dyDescent="0.3">
      <c r="A1121" s="35">
        <v>45002</v>
      </c>
      <c r="B1121" s="34">
        <v>3056</v>
      </c>
    </row>
    <row r="1122" spans="1:2" x14ac:dyDescent="0.3">
      <c r="A1122" s="35">
        <v>45003</v>
      </c>
      <c r="B1122" s="34">
        <v>2983</v>
      </c>
    </row>
    <row r="1123" spans="1:2" x14ac:dyDescent="0.3">
      <c r="A1123" s="35">
        <v>45004</v>
      </c>
      <c r="B1123" s="34">
        <v>2692</v>
      </c>
    </row>
    <row r="1124" spans="1:2" x14ac:dyDescent="0.3">
      <c r="A1124" s="35">
        <v>45005</v>
      </c>
      <c r="B1124" s="34">
        <v>2909</v>
      </c>
    </row>
    <row r="1125" spans="1:2" x14ac:dyDescent="0.3">
      <c r="A1125" s="35">
        <v>45006</v>
      </c>
      <c r="B1125" s="34">
        <v>4958</v>
      </c>
    </row>
    <row r="1126" spans="1:2" x14ac:dyDescent="0.3">
      <c r="A1126" s="35">
        <v>45007</v>
      </c>
      <c r="B1126" s="34">
        <v>4370</v>
      </c>
    </row>
    <row r="1127" spans="1:2" x14ac:dyDescent="0.3">
      <c r="A1127" s="35">
        <v>45008</v>
      </c>
      <c r="B1127" s="34">
        <v>4475</v>
      </c>
    </row>
    <row r="1128" spans="1:2" x14ac:dyDescent="0.3">
      <c r="A1128" s="35">
        <v>45009</v>
      </c>
      <c r="B1128" s="34">
        <v>3319</v>
      </c>
    </row>
    <row r="1129" spans="1:2" x14ac:dyDescent="0.3">
      <c r="A1129" s="35">
        <v>45010</v>
      </c>
      <c r="B1129" s="34">
        <v>2879</v>
      </c>
    </row>
    <row r="1130" spans="1:2" x14ac:dyDescent="0.3">
      <c r="A1130" s="35">
        <v>45011</v>
      </c>
      <c r="B1130" s="34">
        <v>2852</v>
      </c>
    </row>
    <row r="1131" spans="1:2" x14ac:dyDescent="0.3">
      <c r="A1131" s="35">
        <v>45012</v>
      </c>
      <c r="B1131" s="34">
        <v>3629</v>
      </c>
    </row>
    <row r="1132" spans="1:2" x14ac:dyDescent="0.3">
      <c r="A1132" s="35">
        <v>45013</v>
      </c>
      <c r="B1132" s="34">
        <v>6264</v>
      </c>
    </row>
    <row r="1133" spans="1:2" x14ac:dyDescent="0.3">
      <c r="A1133" s="35">
        <v>45014</v>
      </c>
      <c r="B1133" s="34">
        <v>4828</v>
      </c>
    </row>
    <row r="1134" spans="1:2" x14ac:dyDescent="0.3">
      <c r="A1134" s="35">
        <v>45015</v>
      </c>
      <c r="B1134" s="34">
        <v>2873</v>
      </c>
    </row>
    <row r="1135" spans="1:2" x14ac:dyDescent="0.3">
      <c r="A1135" s="35">
        <v>45016</v>
      </c>
      <c r="B1135" s="34">
        <v>2931</v>
      </c>
    </row>
    <row r="1136" spans="1:2" x14ac:dyDescent="0.3">
      <c r="A1136" s="35">
        <v>45017</v>
      </c>
      <c r="B1136" s="34">
        <v>2136</v>
      </c>
    </row>
    <row r="1137" spans="1:2" x14ac:dyDescent="0.3">
      <c r="A1137" s="35">
        <v>45018</v>
      </c>
      <c r="B1137" s="34">
        <v>2490</v>
      </c>
    </row>
    <row r="1138" spans="1:2" x14ac:dyDescent="0.3">
      <c r="A1138" s="35">
        <v>45019</v>
      </c>
      <c r="B1138" s="34">
        <v>2585</v>
      </c>
    </row>
    <row r="1139" spans="1:2" x14ac:dyDescent="0.3">
      <c r="A1139" s="35">
        <v>45020</v>
      </c>
      <c r="B1139" s="34">
        <v>4184</v>
      </c>
    </row>
    <row r="1140" spans="1:2" x14ac:dyDescent="0.3">
      <c r="A1140" s="35">
        <v>45021</v>
      </c>
      <c r="B1140" s="34">
        <v>3706</v>
      </c>
    </row>
    <row r="1141" spans="1:2" x14ac:dyDescent="0.3">
      <c r="A1141" s="35">
        <v>45022</v>
      </c>
      <c r="B1141" s="34">
        <v>3011</v>
      </c>
    </row>
    <row r="1142" spans="1:2" x14ac:dyDescent="0.3">
      <c r="A1142" s="35">
        <v>45023</v>
      </c>
      <c r="B1142" s="34">
        <v>2731</v>
      </c>
    </row>
    <row r="1143" spans="1:2" x14ac:dyDescent="0.3">
      <c r="A1143" s="35">
        <v>45024</v>
      </c>
      <c r="B1143" s="34">
        <v>1773</v>
      </c>
    </row>
    <row r="1144" spans="1:2" x14ac:dyDescent="0.3">
      <c r="A1144" s="35">
        <v>45025</v>
      </c>
      <c r="B1144" s="34">
        <v>2574</v>
      </c>
    </row>
    <row r="1145" spans="1:2" x14ac:dyDescent="0.3">
      <c r="A1145" s="35">
        <v>45026</v>
      </c>
      <c r="B1145" s="34">
        <v>1479</v>
      </c>
    </row>
    <row r="1146" spans="1:2" x14ac:dyDescent="0.3">
      <c r="A1146" s="35">
        <v>45027</v>
      </c>
      <c r="B1146" s="34">
        <v>3262</v>
      </c>
    </row>
    <row r="1147" spans="1:2" x14ac:dyDescent="0.3">
      <c r="A1147" s="35">
        <v>45028</v>
      </c>
      <c r="B1147" s="34">
        <v>4178</v>
      </c>
    </row>
    <row r="1148" spans="1:2" x14ac:dyDescent="0.3">
      <c r="A1148" s="35">
        <v>45029</v>
      </c>
      <c r="B1148" s="34">
        <v>4309</v>
      </c>
    </row>
    <row r="1149" spans="1:2" x14ac:dyDescent="0.3">
      <c r="A1149" s="35">
        <v>45030</v>
      </c>
      <c r="B1149" s="34">
        <v>3363</v>
      </c>
    </row>
    <row r="1150" spans="1:2" x14ac:dyDescent="0.3">
      <c r="A1150" s="35">
        <v>45031</v>
      </c>
      <c r="B1150" s="34">
        <v>2277</v>
      </c>
    </row>
    <row r="1151" spans="1:2" x14ac:dyDescent="0.3">
      <c r="A1151" s="35">
        <v>45032</v>
      </c>
      <c r="B1151" s="34">
        <v>1768</v>
      </c>
    </row>
    <row r="1152" spans="1:2" x14ac:dyDescent="0.3">
      <c r="A1152" s="35">
        <v>45033</v>
      </c>
      <c r="B1152" s="34">
        <v>3488</v>
      </c>
    </row>
    <row r="1153" spans="1:2" x14ac:dyDescent="0.3">
      <c r="A1153" s="35">
        <v>45034</v>
      </c>
      <c r="B1153" s="34">
        <v>6314</v>
      </c>
    </row>
    <row r="1154" spans="1:2" x14ac:dyDescent="0.3">
      <c r="A1154" s="35">
        <v>45035</v>
      </c>
      <c r="B1154" s="34">
        <v>4514</v>
      </c>
    </row>
    <row r="1155" spans="1:2" x14ac:dyDescent="0.3">
      <c r="A1155" s="35">
        <v>45036</v>
      </c>
      <c r="B1155" s="34">
        <v>3838</v>
      </c>
    </row>
    <row r="1156" spans="1:2" x14ac:dyDescent="0.3">
      <c r="A1156" s="35">
        <v>45037</v>
      </c>
      <c r="B1156" s="34">
        <v>3213</v>
      </c>
    </row>
    <row r="1157" spans="1:2" x14ac:dyDescent="0.3">
      <c r="A1157" s="35">
        <v>45038</v>
      </c>
      <c r="B1157" s="34">
        <v>2462</v>
      </c>
    </row>
    <row r="1158" spans="1:2" x14ac:dyDescent="0.3">
      <c r="A1158" s="35">
        <v>45039</v>
      </c>
      <c r="B1158" s="34">
        <v>3242</v>
      </c>
    </row>
    <row r="1159" spans="1:2" x14ac:dyDescent="0.3">
      <c r="A1159" s="35">
        <v>45040</v>
      </c>
      <c r="B1159" s="34">
        <v>3016</v>
      </c>
    </row>
    <row r="1160" spans="1:2" x14ac:dyDescent="0.3">
      <c r="A1160" s="35">
        <v>45041</v>
      </c>
      <c r="B1160" s="34">
        <v>9549</v>
      </c>
    </row>
    <row r="1161" spans="1:2" x14ac:dyDescent="0.3">
      <c r="A1161" s="35">
        <v>45042</v>
      </c>
      <c r="B1161" s="34">
        <v>2866</v>
      </c>
    </row>
    <row r="1162" spans="1:2" x14ac:dyDescent="0.3">
      <c r="A1162" s="35">
        <v>45043</v>
      </c>
      <c r="B1162" s="34">
        <v>4806</v>
      </c>
    </row>
    <row r="1163" spans="1:2" x14ac:dyDescent="0.3">
      <c r="A1163" s="35">
        <v>45044</v>
      </c>
      <c r="B1163" s="34">
        <v>3790</v>
      </c>
    </row>
    <row r="1164" spans="1:2" x14ac:dyDescent="0.3">
      <c r="A1164" s="35">
        <v>45045</v>
      </c>
      <c r="B1164" s="34">
        <v>4234</v>
      </c>
    </row>
    <row r="1165" spans="1:2" x14ac:dyDescent="0.3">
      <c r="A1165" s="35">
        <v>45046</v>
      </c>
      <c r="B1165" s="34">
        <v>2693</v>
      </c>
    </row>
    <row r="1166" spans="1:2" x14ac:dyDescent="0.3">
      <c r="A1166" s="35">
        <v>45047</v>
      </c>
      <c r="B1166" s="34">
        <v>1366</v>
      </c>
    </row>
    <row r="1167" spans="1:2" x14ac:dyDescent="0.3">
      <c r="A1167" s="35">
        <v>45048</v>
      </c>
      <c r="B1167" s="34">
        <v>3444</v>
      </c>
    </row>
    <row r="1168" spans="1:2" x14ac:dyDescent="0.3">
      <c r="A1168" s="35">
        <v>45049</v>
      </c>
      <c r="B1168" s="34">
        <v>3959</v>
      </c>
    </row>
    <row r="1169" spans="1:2" x14ac:dyDescent="0.3">
      <c r="A1169" s="35">
        <v>45050</v>
      </c>
      <c r="B1169" s="34">
        <v>5648</v>
      </c>
    </row>
    <row r="1170" spans="1:2" x14ac:dyDescent="0.3">
      <c r="A1170" s="35">
        <v>45051</v>
      </c>
      <c r="B1170" s="34">
        <v>3072</v>
      </c>
    </row>
    <row r="1171" spans="1:2" x14ac:dyDescent="0.3">
      <c r="A1171" s="35">
        <v>45052</v>
      </c>
      <c r="B1171" s="34">
        <v>2069</v>
      </c>
    </row>
    <row r="1172" spans="1:2" x14ac:dyDescent="0.3">
      <c r="A1172" s="35">
        <v>45053</v>
      </c>
      <c r="B1172" s="34">
        <v>1604</v>
      </c>
    </row>
    <row r="1173" spans="1:2" x14ac:dyDescent="0.3">
      <c r="A1173" s="35">
        <v>45054</v>
      </c>
      <c r="B1173" s="34">
        <v>2696</v>
      </c>
    </row>
    <row r="1174" spans="1:2" x14ac:dyDescent="0.3">
      <c r="A1174" s="35">
        <v>45055</v>
      </c>
      <c r="B1174" s="34">
        <v>3461</v>
      </c>
    </row>
    <row r="1175" spans="1:2" x14ac:dyDescent="0.3">
      <c r="A1175" s="35">
        <v>45056</v>
      </c>
      <c r="B1175" s="34">
        <v>2784</v>
      </c>
    </row>
    <row r="1176" spans="1:2" x14ac:dyDescent="0.3">
      <c r="A1176" s="35">
        <v>45057</v>
      </c>
      <c r="B1176" s="34">
        <v>2260</v>
      </c>
    </row>
    <row r="1177" spans="1:2" x14ac:dyDescent="0.3">
      <c r="A1177" s="35">
        <v>45058</v>
      </c>
      <c r="B1177" s="34">
        <v>2531</v>
      </c>
    </row>
    <row r="1178" spans="1:2" x14ac:dyDescent="0.3">
      <c r="A1178" s="35">
        <v>45059</v>
      </c>
      <c r="B1178" s="34">
        <v>1908</v>
      </c>
    </row>
    <row r="1179" spans="1:2" x14ac:dyDescent="0.3">
      <c r="A1179" s="35">
        <v>45060</v>
      </c>
      <c r="B1179" s="34">
        <v>1829</v>
      </c>
    </row>
    <row r="1180" spans="1:2" x14ac:dyDescent="0.3">
      <c r="A1180" s="35">
        <v>45061</v>
      </c>
      <c r="B1180" s="34">
        <v>1266</v>
      </c>
    </row>
    <row r="1181" spans="1:2" x14ac:dyDescent="0.3">
      <c r="A1181" s="35">
        <v>45062</v>
      </c>
      <c r="B1181" s="34">
        <v>2671</v>
      </c>
    </row>
    <row r="1182" spans="1:2" x14ac:dyDescent="0.3">
      <c r="A1182" s="35">
        <v>45063</v>
      </c>
      <c r="B1182" s="34">
        <v>3729</v>
      </c>
    </row>
    <row r="1183" spans="1:2" x14ac:dyDescent="0.3">
      <c r="A1183" s="35">
        <v>45064</v>
      </c>
      <c r="B1183" s="34">
        <v>2572</v>
      </c>
    </row>
    <row r="1184" spans="1:2" x14ac:dyDescent="0.3">
      <c r="A1184" s="35">
        <v>45065</v>
      </c>
      <c r="B1184" s="34">
        <v>2106</v>
      </c>
    </row>
    <row r="1185" spans="1:2" x14ac:dyDescent="0.3">
      <c r="A1185" s="35">
        <v>45066</v>
      </c>
      <c r="B1185" s="34">
        <v>1625</v>
      </c>
    </row>
    <row r="1186" spans="1:2" x14ac:dyDescent="0.3">
      <c r="A1186" s="35">
        <v>45067</v>
      </c>
      <c r="B1186" s="34">
        <v>1733</v>
      </c>
    </row>
    <row r="1187" spans="1:2" x14ac:dyDescent="0.3">
      <c r="A1187" s="35">
        <v>45068</v>
      </c>
      <c r="B1187" s="34">
        <v>1707</v>
      </c>
    </row>
    <row r="1188" spans="1:2" x14ac:dyDescent="0.3">
      <c r="A1188" s="35">
        <v>45069</v>
      </c>
      <c r="B1188" s="34">
        <v>3204</v>
      </c>
    </row>
    <row r="1189" spans="1:2" x14ac:dyDescent="0.3">
      <c r="A1189" s="35">
        <v>45070</v>
      </c>
      <c r="B1189" s="34">
        <v>4576</v>
      </c>
    </row>
    <row r="1190" spans="1:2" x14ac:dyDescent="0.3">
      <c r="A1190" s="35">
        <v>45071</v>
      </c>
      <c r="B1190" s="34">
        <v>2246</v>
      </c>
    </row>
    <row r="1191" spans="1:2" x14ac:dyDescent="0.3">
      <c r="A1191" s="35">
        <v>45072</v>
      </c>
      <c r="B1191" s="34">
        <v>1619</v>
      </c>
    </row>
    <row r="1192" spans="1:2" x14ac:dyDescent="0.3">
      <c r="A1192" s="35">
        <v>45073</v>
      </c>
      <c r="B1192" s="34">
        <v>1257</v>
      </c>
    </row>
    <row r="1193" spans="1:2" x14ac:dyDescent="0.3">
      <c r="A1193" s="35">
        <v>45074</v>
      </c>
      <c r="B1193" s="34">
        <v>1692</v>
      </c>
    </row>
    <row r="1194" spans="1:2" x14ac:dyDescent="0.3">
      <c r="A1194" s="35">
        <v>45075</v>
      </c>
      <c r="B1194" s="34">
        <v>1578</v>
      </c>
    </row>
    <row r="1195" spans="1:2" x14ac:dyDescent="0.3">
      <c r="A1195" s="35">
        <v>45076</v>
      </c>
      <c r="B1195" s="34">
        <v>2639</v>
      </c>
    </row>
    <row r="1196" spans="1:2" x14ac:dyDescent="0.3">
      <c r="A1196" s="35">
        <v>45077</v>
      </c>
      <c r="B1196" s="34">
        <v>4004</v>
      </c>
    </row>
    <row r="1197" spans="1:2" x14ac:dyDescent="0.3">
      <c r="A1197" s="35">
        <v>45078</v>
      </c>
      <c r="B1197" s="34">
        <v>2327</v>
      </c>
    </row>
    <row r="1198" spans="1:2" x14ac:dyDescent="0.3">
      <c r="A1198" s="35">
        <v>45079</v>
      </c>
      <c r="B1198" s="34">
        <v>1462</v>
      </c>
    </row>
    <row r="1199" spans="1:2" x14ac:dyDescent="0.3">
      <c r="A1199" s="35">
        <v>45080</v>
      </c>
      <c r="B1199" s="34">
        <v>791</v>
      </c>
    </row>
    <row r="1200" spans="1:2" x14ac:dyDescent="0.3">
      <c r="A1200" s="35">
        <v>45081</v>
      </c>
      <c r="B1200" s="34">
        <v>1416</v>
      </c>
    </row>
    <row r="1201" spans="1:2" x14ac:dyDescent="0.3">
      <c r="A1201" s="35">
        <v>45082</v>
      </c>
      <c r="B1201" s="34">
        <v>1601</v>
      </c>
    </row>
    <row r="1202" spans="1:2" x14ac:dyDescent="0.3">
      <c r="A1202" s="35">
        <v>45083</v>
      </c>
      <c r="B1202" s="34">
        <v>2354</v>
      </c>
    </row>
    <row r="1203" spans="1:2" x14ac:dyDescent="0.3">
      <c r="A1203" s="35">
        <v>45084</v>
      </c>
      <c r="B1203" s="34">
        <v>1555</v>
      </c>
    </row>
    <row r="1204" spans="1:2" x14ac:dyDescent="0.3">
      <c r="A1204" s="35">
        <v>45085</v>
      </c>
      <c r="B1204" s="34">
        <v>1350</v>
      </c>
    </row>
    <row r="1205" spans="1:2" x14ac:dyDescent="0.3">
      <c r="A1205" s="35">
        <v>45086</v>
      </c>
      <c r="B1205" s="34">
        <v>1167</v>
      </c>
    </row>
    <row r="1206" spans="1:2" x14ac:dyDescent="0.3">
      <c r="A1206" s="35">
        <v>45087</v>
      </c>
      <c r="B1206" s="34">
        <v>1020</v>
      </c>
    </row>
    <row r="1207" spans="1:2" x14ac:dyDescent="0.3">
      <c r="A1207" s="35">
        <v>45088</v>
      </c>
      <c r="B1207" s="34">
        <v>1130</v>
      </c>
    </row>
    <row r="1208" spans="1:2" x14ac:dyDescent="0.3">
      <c r="A1208" s="35">
        <v>45089</v>
      </c>
      <c r="B1208" s="34">
        <v>838</v>
      </c>
    </row>
    <row r="1209" spans="1:2" x14ac:dyDescent="0.3">
      <c r="A1209" s="35">
        <v>45090</v>
      </c>
      <c r="B1209" s="34">
        <v>2747</v>
      </c>
    </row>
    <row r="1210" spans="1:2" x14ac:dyDescent="0.3">
      <c r="A1210" s="35">
        <v>45091</v>
      </c>
      <c r="B1210" s="34">
        <v>1421</v>
      </c>
    </row>
    <row r="1211" spans="1:2" x14ac:dyDescent="0.3">
      <c r="A1211" s="35">
        <v>45092</v>
      </c>
      <c r="B1211" s="34">
        <v>1344</v>
      </c>
    </row>
    <row r="1212" spans="1:2" x14ac:dyDescent="0.3">
      <c r="A1212" s="35">
        <v>45093</v>
      </c>
      <c r="B1212" s="34">
        <v>1003</v>
      </c>
    </row>
    <row r="1213" spans="1:2" x14ac:dyDescent="0.3">
      <c r="A1213" s="35">
        <v>45094</v>
      </c>
      <c r="B1213" s="34">
        <v>950</v>
      </c>
    </row>
    <row r="1214" spans="1:2" x14ac:dyDescent="0.3">
      <c r="A1214" s="35">
        <v>45095</v>
      </c>
      <c r="B1214" s="34">
        <v>636</v>
      </c>
    </row>
    <row r="1215" spans="1:2" x14ac:dyDescent="0.3">
      <c r="A1215" s="35">
        <v>45096</v>
      </c>
      <c r="B1215" s="34">
        <v>871</v>
      </c>
    </row>
    <row r="1216" spans="1:2" x14ac:dyDescent="0.3">
      <c r="A1216" s="35">
        <v>45097</v>
      </c>
      <c r="B1216" s="34">
        <v>1346</v>
      </c>
    </row>
    <row r="1217" spans="1:2" x14ac:dyDescent="0.3">
      <c r="A1217" s="35">
        <v>45098</v>
      </c>
      <c r="B1217" s="34">
        <v>876</v>
      </c>
    </row>
    <row r="1218" spans="1:2" x14ac:dyDescent="0.3">
      <c r="A1218" s="35">
        <v>45099</v>
      </c>
      <c r="B1218" s="34">
        <v>1565</v>
      </c>
    </row>
    <row r="1219" spans="1:2" x14ac:dyDescent="0.3">
      <c r="A1219" s="35">
        <v>45100</v>
      </c>
      <c r="B1219" s="34">
        <v>623</v>
      </c>
    </row>
    <row r="1220" spans="1:2" x14ac:dyDescent="0.3">
      <c r="A1220" s="35">
        <v>45101</v>
      </c>
      <c r="B1220" s="34">
        <v>614</v>
      </c>
    </row>
    <row r="1221" spans="1:2" x14ac:dyDescent="0.3">
      <c r="A1221" s="35">
        <v>45102</v>
      </c>
      <c r="B1221" s="34">
        <v>556</v>
      </c>
    </row>
    <row r="1222" spans="1:2" x14ac:dyDescent="0.3">
      <c r="A1222" s="35">
        <v>45103</v>
      </c>
      <c r="B1222" s="34">
        <v>507</v>
      </c>
    </row>
    <row r="1223" spans="1:2" x14ac:dyDescent="0.3">
      <c r="A1223" s="35">
        <v>45104</v>
      </c>
      <c r="B1223" s="34">
        <v>1064</v>
      </c>
    </row>
    <row r="1224" spans="1:2" x14ac:dyDescent="0.3">
      <c r="A1224" s="35">
        <v>45105</v>
      </c>
      <c r="B1224" s="34">
        <v>993</v>
      </c>
    </row>
    <row r="1225" spans="1:2" x14ac:dyDescent="0.3">
      <c r="A1225" s="35">
        <v>45106</v>
      </c>
      <c r="B1225" s="34">
        <v>1258</v>
      </c>
    </row>
    <row r="1226" spans="1:2" x14ac:dyDescent="0.3">
      <c r="A1226" s="35">
        <v>45107</v>
      </c>
      <c r="B1226" s="34">
        <v>850</v>
      </c>
    </row>
    <row r="1227" spans="1:2" x14ac:dyDescent="0.3">
      <c r="A1227" s="35">
        <v>45108</v>
      </c>
      <c r="B1227" s="34">
        <v>590</v>
      </c>
    </row>
    <row r="1228" spans="1:2" x14ac:dyDescent="0.3">
      <c r="A1228" s="35">
        <v>45109</v>
      </c>
      <c r="B1228" s="34">
        <v>390</v>
      </c>
    </row>
    <row r="1229" spans="1:2" x14ac:dyDescent="0.3">
      <c r="A1229" s="35">
        <v>45110</v>
      </c>
      <c r="B1229" s="34">
        <v>410</v>
      </c>
    </row>
    <row r="1230" spans="1:2" x14ac:dyDescent="0.3">
      <c r="A1230" s="35">
        <v>45111</v>
      </c>
      <c r="B1230" s="34">
        <v>1904</v>
      </c>
    </row>
    <row r="1231" spans="1:2" x14ac:dyDescent="0.3">
      <c r="A1231" s="35">
        <v>45112</v>
      </c>
      <c r="B1231" s="34">
        <v>1005</v>
      </c>
    </row>
    <row r="1232" spans="1:2" x14ac:dyDescent="0.3">
      <c r="A1232" s="35">
        <v>45113</v>
      </c>
      <c r="B1232" s="34">
        <v>557</v>
      </c>
    </row>
    <row r="1233" spans="1:2" x14ac:dyDescent="0.3">
      <c r="A1233" s="35">
        <v>45114</v>
      </c>
      <c r="B1233" s="34">
        <v>425</v>
      </c>
    </row>
    <row r="1234" spans="1:2" x14ac:dyDescent="0.3">
      <c r="A1234" s="35">
        <v>45115</v>
      </c>
      <c r="B1234" s="34">
        <v>488</v>
      </c>
    </row>
    <row r="1235" spans="1:2" x14ac:dyDescent="0.3">
      <c r="A1235" s="35">
        <v>45116</v>
      </c>
      <c r="B1235" s="34">
        <v>281</v>
      </c>
    </row>
    <row r="1236" spans="1:2" x14ac:dyDescent="0.3">
      <c r="A1236" s="35">
        <v>45117</v>
      </c>
      <c r="B1236" s="34">
        <v>539</v>
      </c>
    </row>
    <row r="1237" spans="1:2" x14ac:dyDescent="0.3">
      <c r="A1237" s="35">
        <v>45118</v>
      </c>
      <c r="B1237" s="34">
        <v>728</v>
      </c>
    </row>
    <row r="1238" spans="1:2" x14ac:dyDescent="0.3">
      <c r="A1238" s="35">
        <v>45119</v>
      </c>
      <c r="B1238" s="34">
        <v>502</v>
      </c>
    </row>
    <row r="1239" spans="1:2" x14ac:dyDescent="0.3">
      <c r="A1239" s="35">
        <v>45120</v>
      </c>
      <c r="B1239" s="34">
        <v>854</v>
      </c>
    </row>
    <row r="1240" spans="1:2" x14ac:dyDescent="0.3">
      <c r="A1240" s="35">
        <v>45121</v>
      </c>
      <c r="B1240" s="34">
        <v>572</v>
      </c>
    </row>
    <row r="1241" spans="1:2" x14ac:dyDescent="0.3">
      <c r="A1241" s="35">
        <v>45122</v>
      </c>
      <c r="B1241" s="34">
        <v>434</v>
      </c>
    </row>
    <row r="1242" spans="1:2" x14ac:dyDescent="0.3">
      <c r="A1242" s="35">
        <v>45123</v>
      </c>
      <c r="B1242" s="34">
        <v>328</v>
      </c>
    </row>
    <row r="1243" spans="1:2" x14ac:dyDescent="0.3">
      <c r="A1243" s="35">
        <v>45124</v>
      </c>
      <c r="B1243" s="34">
        <v>292</v>
      </c>
    </row>
    <row r="1244" spans="1:2" x14ac:dyDescent="0.3">
      <c r="A1244" s="35">
        <v>45125</v>
      </c>
      <c r="B1244" s="34">
        <v>601</v>
      </c>
    </row>
    <row r="1245" spans="1:2" x14ac:dyDescent="0.3">
      <c r="A1245" s="35">
        <v>45126</v>
      </c>
      <c r="B1245" s="34">
        <v>605</v>
      </c>
    </row>
    <row r="1246" spans="1:2" x14ac:dyDescent="0.3">
      <c r="A1246" s="35">
        <v>45127</v>
      </c>
      <c r="B1246" s="34">
        <v>350</v>
      </c>
    </row>
    <row r="1247" spans="1:2" x14ac:dyDescent="0.3">
      <c r="A1247" s="35">
        <v>45128</v>
      </c>
      <c r="B1247" s="34">
        <v>285</v>
      </c>
    </row>
    <row r="1248" spans="1:2" x14ac:dyDescent="0.3">
      <c r="A1248" s="35">
        <v>45129</v>
      </c>
      <c r="B1248" s="34">
        <v>660</v>
      </c>
    </row>
    <row r="1249" spans="1:2" x14ac:dyDescent="0.3">
      <c r="A1249" s="35">
        <v>45130</v>
      </c>
      <c r="B1249" s="34">
        <v>365</v>
      </c>
    </row>
    <row r="1250" spans="1:2" x14ac:dyDescent="0.3">
      <c r="A1250" s="35">
        <v>45131</v>
      </c>
      <c r="B1250" s="34">
        <v>339</v>
      </c>
    </row>
    <row r="1251" spans="1:2" x14ac:dyDescent="0.3">
      <c r="A1251" s="35">
        <v>45132</v>
      </c>
      <c r="B1251" s="34">
        <v>583</v>
      </c>
    </row>
    <row r="1252" spans="1:2" x14ac:dyDescent="0.3">
      <c r="A1252" s="35">
        <v>45133</v>
      </c>
      <c r="B1252" s="34">
        <v>365</v>
      </c>
    </row>
    <row r="1253" spans="1:2" x14ac:dyDescent="0.3">
      <c r="A1253" s="35">
        <v>45134</v>
      </c>
      <c r="B1253" s="34">
        <v>696</v>
      </c>
    </row>
    <row r="1254" spans="1:2" x14ac:dyDescent="0.3">
      <c r="A1254" s="35">
        <v>45135</v>
      </c>
      <c r="B1254" s="34">
        <v>430</v>
      </c>
    </row>
    <row r="1255" spans="1:2" x14ac:dyDescent="0.3">
      <c r="A1255" s="35">
        <v>45136</v>
      </c>
      <c r="B1255" s="34">
        <v>512</v>
      </c>
    </row>
    <row r="1256" spans="1:2" x14ac:dyDescent="0.3">
      <c r="A1256" s="35">
        <v>45137</v>
      </c>
      <c r="B1256" s="34">
        <v>383</v>
      </c>
    </row>
    <row r="1257" spans="1:2" x14ac:dyDescent="0.3">
      <c r="A1257" s="35">
        <v>45138</v>
      </c>
      <c r="B1257" s="34">
        <v>260</v>
      </c>
    </row>
    <row r="1258" spans="1:2" x14ac:dyDescent="0.3">
      <c r="A1258" s="35">
        <v>45139</v>
      </c>
      <c r="B1258" s="34">
        <v>1081</v>
      </c>
    </row>
    <row r="1259" spans="1:2" x14ac:dyDescent="0.3">
      <c r="A1259" s="35">
        <v>45140</v>
      </c>
      <c r="B1259" s="34">
        <v>568</v>
      </c>
    </row>
    <row r="1260" spans="1:2" x14ac:dyDescent="0.3">
      <c r="A1260" s="35">
        <v>45141</v>
      </c>
      <c r="B1260" s="34">
        <v>812</v>
      </c>
    </row>
    <row r="1261" spans="1:2" x14ac:dyDescent="0.3">
      <c r="A1261" s="35">
        <v>45142</v>
      </c>
      <c r="B1261" s="34">
        <v>593</v>
      </c>
    </row>
    <row r="1262" spans="1:2" x14ac:dyDescent="0.3">
      <c r="A1262" s="35">
        <v>45143</v>
      </c>
      <c r="B1262" s="34">
        <v>410</v>
      </c>
    </row>
    <row r="1263" spans="1:2" x14ac:dyDescent="0.3">
      <c r="A1263" s="35">
        <v>45144</v>
      </c>
      <c r="B1263" s="34">
        <v>460</v>
      </c>
    </row>
    <row r="1264" spans="1:2" x14ac:dyDescent="0.3">
      <c r="A1264" s="35">
        <v>45145</v>
      </c>
      <c r="B1264" s="34">
        <v>499</v>
      </c>
    </row>
    <row r="1265" spans="1:2" x14ac:dyDescent="0.3">
      <c r="A1265" s="35">
        <v>45146</v>
      </c>
      <c r="B1265" s="34">
        <v>1145</v>
      </c>
    </row>
    <row r="1266" spans="1:2" x14ac:dyDescent="0.3">
      <c r="A1266" s="35">
        <v>45147</v>
      </c>
      <c r="B1266" s="34">
        <v>704</v>
      </c>
    </row>
    <row r="1267" spans="1:2" x14ac:dyDescent="0.3">
      <c r="A1267" s="35">
        <v>45148</v>
      </c>
      <c r="B1267" s="34">
        <v>1076</v>
      </c>
    </row>
    <row r="1268" spans="1:2" x14ac:dyDescent="0.3">
      <c r="A1268" s="35">
        <v>45149</v>
      </c>
      <c r="B1268" s="34">
        <v>708</v>
      </c>
    </row>
    <row r="1269" spans="1:2" x14ac:dyDescent="0.3">
      <c r="A1269" s="35">
        <v>45150</v>
      </c>
      <c r="B1269" s="34">
        <v>700</v>
      </c>
    </row>
    <row r="1270" spans="1:2" x14ac:dyDescent="0.3">
      <c r="A1270" s="35">
        <v>45151</v>
      </c>
      <c r="B1270" s="34">
        <v>592</v>
      </c>
    </row>
    <row r="1271" spans="1:2" x14ac:dyDescent="0.3">
      <c r="A1271" s="35">
        <v>45152</v>
      </c>
      <c r="B1271" s="34">
        <v>1164</v>
      </c>
    </row>
    <row r="1272" spans="1:2" x14ac:dyDescent="0.3">
      <c r="A1272" s="35">
        <v>45153</v>
      </c>
      <c r="B1272" s="34">
        <v>1530</v>
      </c>
    </row>
    <row r="1273" spans="1:2" x14ac:dyDescent="0.3">
      <c r="A1273" s="35">
        <v>45154</v>
      </c>
      <c r="B1273" s="34">
        <v>551</v>
      </c>
    </row>
    <row r="1274" spans="1:2" x14ac:dyDescent="0.3">
      <c r="A1274" s="35">
        <v>45155</v>
      </c>
      <c r="B1274" s="34">
        <v>1280</v>
      </c>
    </row>
    <row r="1275" spans="1:2" x14ac:dyDescent="0.3">
      <c r="A1275" s="35">
        <v>45156</v>
      </c>
      <c r="B1275" s="34">
        <v>894</v>
      </c>
    </row>
    <row r="1276" spans="1:2" x14ac:dyDescent="0.3">
      <c r="A1276" s="35">
        <v>45157</v>
      </c>
      <c r="B1276" s="34">
        <v>798</v>
      </c>
    </row>
    <row r="1277" spans="1:2" x14ac:dyDescent="0.3">
      <c r="A1277" s="35">
        <v>45158</v>
      </c>
      <c r="B1277" s="34">
        <v>729</v>
      </c>
    </row>
    <row r="1278" spans="1:2" x14ac:dyDescent="0.3">
      <c r="A1278" s="35">
        <v>45159</v>
      </c>
      <c r="B1278" s="34">
        <v>505</v>
      </c>
    </row>
    <row r="1279" spans="1:2" x14ac:dyDescent="0.3">
      <c r="A1279" s="35">
        <v>45160</v>
      </c>
      <c r="B1279" s="34">
        <v>1560</v>
      </c>
    </row>
    <row r="1280" spans="1:2" x14ac:dyDescent="0.3">
      <c r="A1280" s="35">
        <v>45161</v>
      </c>
      <c r="B1280" s="34">
        <v>1262</v>
      </c>
    </row>
    <row r="1281" spans="1:2" x14ac:dyDescent="0.3">
      <c r="A1281" s="35">
        <v>45162</v>
      </c>
      <c r="B1281" s="34">
        <v>1381</v>
      </c>
    </row>
    <row r="1282" spans="1:2" x14ac:dyDescent="0.3">
      <c r="A1282" s="35">
        <v>45163</v>
      </c>
      <c r="B1282" s="34">
        <v>1763</v>
      </c>
    </row>
    <row r="1283" spans="1:2" x14ac:dyDescent="0.3">
      <c r="A1283" s="35">
        <v>45164</v>
      </c>
      <c r="B1283" s="34">
        <v>977</v>
      </c>
    </row>
    <row r="1284" spans="1:2" x14ac:dyDescent="0.3">
      <c r="A1284" s="35">
        <v>45165</v>
      </c>
      <c r="B1284" s="34">
        <v>1069</v>
      </c>
    </row>
    <row r="1285" spans="1:2" x14ac:dyDescent="0.3">
      <c r="A1285" s="35">
        <v>45166</v>
      </c>
      <c r="B1285" s="34">
        <v>980</v>
      </c>
    </row>
    <row r="1286" spans="1:2" x14ac:dyDescent="0.3">
      <c r="A1286" s="35">
        <v>45167</v>
      </c>
      <c r="B1286" s="34">
        <v>2537</v>
      </c>
    </row>
    <row r="1287" spans="1:2" x14ac:dyDescent="0.3">
      <c r="A1287" s="35">
        <v>45168</v>
      </c>
      <c r="B1287" s="34">
        <v>1512</v>
      </c>
    </row>
    <row r="1288" spans="1:2" x14ac:dyDescent="0.3">
      <c r="A1288" s="35">
        <v>45169</v>
      </c>
      <c r="B1288" s="34">
        <v>3126</v>
      </c>
    </row>
    <row r="1289" spans="1:2" x14ac:dyDescent="0.3">
      <c r="A1289" s="35">
        <v>45170</v>
      </c>
      <c r="B1289" s="34">
        <v>1531</v>
      </c>
    </row>
    <row r="1290" spans="1:2" x14ac:dyDescent="0.3">
      <c r="A1290" s="35">
        <v>45171</v>
      </c>
      <c r="B1290" s="34">
        <v>894</v>
      </c>
    </row>
    <row r="1291" spans="1:2" x14ac:dyDescent="0.3">
      <c r="A1291" s="35">
        <v>45172</v>
      </c>
      <c r="B1291" s="34">
        <v>1494</v>
      </c>
    </row>
    <row r="1292" spans="1:2" x14ac:dyDescent="0.3">
      <c r="A1292" s="35">
        <v>45173</v>
      </c>
      <c r="B1292" s="34">
        <v>1160</v>
      </c>
    </row>
    <row r="1293" spans="1:2" x14ac:dyDescent="0.3">
      <c r="A1293" s="35">
        <v>45174</v>
      </c>
      <c r="B1293" s="34">
        <v>2935</v>
      </c>
    </row>
    <row r="1294" spans="1:2" x14ac:dyDescent="0.3">
      <c r="A1294" s="35">
        <v>45175</v>
      </c>
      <c r="B1294" s="34">
        <v>2378</v>
      </c>
    </row>
    <row r="1295" spans="1:2" x14ac:dyDescent="0.3">
      <c r="A1295" s="35">
        <v>45176</v>
      </c>
      <c r="B1295" s="34">
        <v>2379</v>
      </c>
    </row>
    <row r="1296" spans="1:2" x14ac:dyDescent="0.3">
      <c r="A1296" s="35">
        <v>45177</v>
      </c>
      <c r="B1296" s="34">
        <v>2238</v>
      </c>
    </row>
    <row r="1297" spans="1:2" x14ac:dyDescent="0.3">
      <c r="A1297" s="35">
        <v>45178</v>
      </c>
      <c r="B1297" s="34">
        <v>1657</v>
      </c>
    </row>
    <row r="1298" spans="1:2" x14ac:dyDescent="0.3">
      <c r="A1298" s="35">
        <v>45179</v>
      </c>
      <c r="B1298" s="34">
        <v>2211</v>
      </c>
    </row>
    <row r="1299" spans="1:2" x14ac:dyDescent="0.3">
      <c r="A1299" s="35">
        <v>45180</v>
      </c>
      <c r="B1299" s="34">
        <v>1953</v>
      </c>
    </row>
    <row r="1300" spans="1:2" x14ac:dyDescent="0.3">
      <c r="A1300" s="35">
        <v>45181</v>
      </c>
      <c r="B1300" s="34">
        <v>5239</v>
      </c>
    </row>
    <row r="1301" spans="1:2" x14ac:dyDescent="0.3">
      <c r="A1301" s="35">
        <v>45182</v>
      </c>
      <c r="B1301" s="34">
        <v>3090</v>
      </c>
    </row>
    <row r="1302" spans="1:2" x14ac:dyDescent="0.3">
      <c r="A1302" s="35">
        <v>45183</v>
      </c>
      <c r="B1302" s="34">
        <v>4799</v>
      </c>
    </row>
    <row r="1303" spans="1:2" x14ac:dyDescent="0.3">
      <c r="A1303" s="35">
        <v>45184</v>
      </c>
      <c r="B1303" s="34">
        <v>2182</v>
      </c>
    </row>
    <row r="1304" spans="1:2" x14ac:dyDescent="0.3">
      <c r="A1304" s="35">
        <v>45185</v>
      </c>
      <c r="B1304" s="34">
        <v>2949</v>
      </c>
    </row>
    <row r="1305" spans="1:2" x14ac:dyDescent="0.3">
      <c r="A1305" s="35">
        <v>45186</v>
      </c>
      <c r="B1305" s="34">
        <v>3256</v>
      </c>
    </row>
    <row r="1306" spans="1:2" x14ac:dyDescent="0.3">
      <c r="A1306" s="35">
        <v>45187</v>
      </c>
      <c r="B1306" s="34">
        <v>2542</v>
      </c>
    </row>
    <row r="1307" spans="1:2" x14ac:dyDescent="0.3">
      <c r="A1307" s="35">
        <v>45188</v>
      </c>
      <c r="B1307" s="34">
        <v>7256</v>
      </c>
    </row>
    <row r="1308" spans="1:2" x14ac:dyDescent="0.3">
      <c r="A1308" s="35">
        <v>45189</v>
      </c>
      <c r="B1308" s="34">
        <v>3973</v>
      </c>
    </row>
    <row r="1309" spans="1:2" x14ac:dyDescent="0.3">
      <c r="A1309" s="35">
        <v>45190</v>
      </c>
      <c r="B1309" s="34">
        <v>5224</v>
      </c>
    </row>
    <row r="1310" spans="1:2" x14ac:dyDescent="0.3">
      <c r="A1310" s="35">
        <v>45191</v>
      </c>
      <c r="B1310" s="34">
        <v>3311</v>
      </c>
    </row>
    <row r="1311" spans="1:2" x14ac:dyDescent="0.3">
      <c r="A1311" s="35">
        <v>45192</v>
      </c>
      <c r="B1311" s="34">
        <v>2241</v>
      </c>
    </row>
    <row r="1312" spans="1:2" x14ac:dyDescent="0.3">
      <c r="A1312" s="35">
        <v>45193</v>
      </c>
      <c r="B1312" s="34">
        <v>3632</v>
      </c>
    </row>
    <row r="1313" spans="1:2" x14ac:dyDescent="0.3">
      <c r="A1313" s="35">
        <v>45194</v>
      </c>
      <c r="B1313" s="34">
        <v>2460</v>
      </c>
    </row>
    <row r="1314" spans="1:2" x14ac:dyDescent="0.3">
      <c r="A1314" s="35">
        <v>45195</v>
      </c>
      <c r="B1314" s="34">
        <v>11731</v>
      </c>
    </row>
    <row r="1315" spans="1:2" x14ac:dyDescent="0.3">
      <c r="A1315" s="35">
        <v>45196</v>
      </c>
      <c r="B1315" s="34">
        <v>9199</v>
      </c>
    </row>
    <row r="1316" spans="1:2" x14ac:dyDescent="0.3">
      <c r="A1316" s="35">
        <v>45197</v>
      </c>
      <c r="B1316" s="34">
        <v>8288</v>
      </c>
    </row>
    <row r="1317" spans="1:2" x14ac:dyDescent="0.3">
      <c r="A1317" s="35">
        <v>45198</v>
      </c>
      <c r="B1317" s="34">
        <v>3951</v>
      </c>
    </row>
    <row r="1318" spans="1:2" x14ac:dyDescent="0.3">
      <c r="A1318" s="35">
        <v>45199</v>
      </c>
      <c r="B1318" s="34">
        <v>3627</v>
      </c>
    </row>
    <row r="1319" spans="1:2" x14ac:dyDescent="0.3">
      <c r="A1319" s="35">
        <v>45200</v>
      </c>
      <c r="B1319" s="34">
        <v>3591</v>
      </c>
    </row>
    <row r="1320" spans="1:2" x14ac:dyDescent="0.3">
      <c r="A1320" s="35">
        <v>45201</v>
      </c>
      <c r="B1320" s="34">
        <v>2851</v>
      </c>
    </row>
    <row r="1321" spans="1:2" x14ac:dyDescent="0.3">
      <c r="A1321" s="35">
        <v>45202</v>
      </c>
      <c r="B1321" s="34">
        <v>8137</v>
      </c>
    </row>
    <row r="1322" spans="1:2" x14ac:dyDescent="0.3">
      <c r="A1322" s="35">
        <v>45203</v>
      </c>
      <c r="B1322" s="34">
        <v>6986</v>
      </c>
    </row>
    <row r="1323" spans="1:2" x14ac:dyDescent="0.3">
      <c r="A1323" s="35">
        <v>45204</v>
      </c>
      <c r="B1323" s="34">
        <v>5179</v>
      </c>
    </row>
    <row r="1324" spans="1:2" x14ac:dyDescent="0.3">
      <c r="A1324" s="35">
        <v>45205</v>
      </c>
      <c r="B1324" s="34">
        <v>4433</v>
      </c>
    </row>
    <row r="1325" spans="1:2" x14ac:dyDescent="0.3">
      <c r="A1325" s="35">
        <v>45206</v>
      </c>
      <c r="B1325" s="34">
        <v>3283</v>
      </c>
    </row>
    <row r="1326" spans="1:2" x14ac:dyDescent="0.3">
      <c r="A1326" s="35">
        <v>45207</v>
      </c>
      <c r="B1326" s="34">
        <v>4348</v>
      </c>
    </row>
    <row r="1327" spans="1:2" x14ac:dyDescent="0.3">
      <c r="A1327" s="35">
        <v>45208</v>
      </c>
      <c r="B1327" s="34">
        <v>3529</v>
      </c>
    </row>
    <row r="1328" spans="1:2" x14ac:dyDescent="0.3">
      <c r="A1328" s="35">
        <v>45209</v>
      </c>
      <c r="B1328" s="34">
        <v>8730</v>
      </c>
    </row>
    <row r="1329" spans="1:2" x14ac:dyDescent="0.3">
      <c r="A1329" s="35">
        <v>45210</v>
      </c>
      <c r="B1329" s="34">
        <v>6567</v>
      </c>
    </row>
    <row r="1330" spans="1:2" x14ac:dyDescent="0.3">
      <c r="A1330" s="35">
        <v>45211</v>
      </c>
      <c r="B1330" s="34">
        <v>5246</v>
      </c>
    </row>
    <row r="1331" spans="1:2" x14ac:dyDescent="0.3">
      <c r="A1331" s="35">
        <v>45212</v>
      </c>
      <c r="B1331" s="34">
        <v>5036</v>
      </c>
    </row>
    <row r="1332" spans="1:2" x14ac:dyDescent="0.3">
      <c r="A1332" s="35">
        <v>45213</v>
      </c>
      <c r="B1332" s="34">
        <v>4737</v>
      </c>
    </row>
    <row r="1333" spans="1:2" x14ac:dyDescent="0.3">
      <c r="A1333" s="35">
        <v>45214</v>
      </c>
      <c r="B1333" s="34">
        <v>3213</v>
      </c>
    </row>
    <row r="1334" spans="1:2" x14ac:dyDescent="0.3">
      <c r="A1334" s="35">
        <v>45215</v>
      </c>
      <c r="B1334" s="34">
        <v>4160</v>
      </c>
    </row>
    <row r="1335" spans="1:2" x14ac:dyDescent="0.3">
      <c r="A1335" s="35">
        <v>45216</v>
      </c>
      <c r="B1335" s="34">
        <v>8258</v>
      </c>
    </row>
    <row r="1336" spans="1:2" x14ac:dyDescent="0.3">
      <c r="A1336" s="35">
        <v>45217</v>
      </c>
      <c r="B1336" s="34">
        <v>5167</v>
      </c>
    </row>
    <row r="1337" spans="1:2" x14ac:dyDescent="0.3">
      <c r="A1337" s="35">
        <v>45218</v>
      </c>
      <c r="B1337" s="34">
        <v>4759</v>
      </c>
    </row>
    <row r="1338" spans="1:2" x14ac:dyDescent="0.3">
      <c r="A1338" s="35">
        <v>45219</v>
      </c>
      <c r="B1338" s="34">
        <v>3846</v>
      </c>
    </row>
    <row r="1339" spans="1:2" x14ac:dyDescent="0.3">
      <c r="A1339" s="35">
        <v>45220</v>
      </c>
      <c r="B1339" s="34">
        <v>3055</v>
      </c>
    </row>
    <row r="1340" spans="1:2" x14ac:dyDescent="0.3">
      <c r="A1340" s="35">
        <v>45221</v>
      </c>
      <c r="B1340" s="34">
        <v>3293</v>
      </c>
    </row>
    <row r="1341" spans="1:2" x14ac:dyDescent="0.3">
      <c r="A1341" s="35">
        <v>45222</v>
      </c>
      <c r="B1341" s="34">
        <v>2337</v>
      </c>
    </row>
    <row r="1342" spans="1:2" x14ac:dyDescent="0.3">
      <c r="A1342" s="35">
        <v>45223</v>
      </c>
      <c r="B1342" s="34">
        <v>6648</v>
      </c>
    </row>
    <row r="1343" spans="1:2" x14ac:dyDescent="0.3">
      <c r="A1343" s="35">
        <v>45224</v>
      </c>
      <c r="B1343" s="34">
        <v>4475</v>
      </c>
    </row>
    <row r="1344" spans="1:2" x14ac:dyDescent="0.3">
      <c r="A1344" s="35">
        <v>45225</v>
      </c>
      <c r="B1344" s="34">
        <v>5513</v>
      </c>
    </row>
    <row r="1345" spans="1:2" x14ac:dyDescent="0.3">
      <c r="A1345" s="35">
        <v>45226</v>
      </c>
      <c r="B1345" s="34">
        <v>3437</v>
      </c>
    </row>
    <row r="1346" spans="1:2" x14ac:dyDescent="0.3">
      <c r="A1346" s="35">
        <v>45227</v>
      </c>
      <c r="B1346" s="34">
        <v>3467</v>
      </c>
    </row>
    <row r="1347" spans="1:2" x14ac:dyDescent="0.3">
      <c r="A1347" s="35">
        <v>45228</v>
      </c>
      <c r="B1347" s="34">
        <v>3268</v>
      </c>
    </row>
    <row r="1348" spans="1:2" x14ac:dyDescent="0.3">
      <c r="A1348" s="35">
        <v>45229</v>
      </c>
      <c r="B1348" s="34">
        <v>2578</v>
      </c>
    </row>
    <row r="1349" spans="1:2" x14ac:dyDescent="0.3">
      <c r="A1349" s="35">
        <v>45230</v>
      </c>
      <c r="B1349" s="34">
        <v>5485</v>
      </c>
    </row>
    <row r="1350" spans="1:2" x14ac:dyDescent="0.3">
      <c r="A1350" s="35">
        <v>45231</v>
      </c>
      <c r="B1350" s="34">
        <v>4125</v>
      </c>
    </row>
    <row r="1351" spans="1:2" x14ac:dyDescent="0.3">
      <c r="A1351" s="35">
        <v>45232</v>
      </c>
      <c r="B1351" s="34">
        <v>2186</v>
      </c>
    </row>
    <row r="1352" spans="1:2" x14ac:dyDescent="0.3">
      <c r="A1352" s="35">
        <v>45233</v>
      </c>
      <c r="B1352" s="34">
        <v>4965</v>
      </c>
    </row>
    <row r="1353" spans="1:2" x14ac:dyDescent="0.3">
      <c r="A1353" s="35">
        <v>45234</v>
      </c>
      <c r="B1353" s="34">
        <v>2534</v>
      </c>
    </row>
    <row r="1354" spans="1:2" x14ac:dyDescent="0.3">
      <c r="A1354" s="35">
        <v>45235</v>
      </c>
      <c r="B1354" s="34">
        <v>2675</v>
      </c>
    </row>
    <row r="1355" spans="1:2" x14ac:dyDescent="0.3">
      <c r="A1355" s="35">
        <v>45236</v>
      </c>
      <c r="B1355" s="34">
        <v>2417</v>
      </c>
    </row>
    <row r="1356" spans="1:2" x14ac:dyDescent="0.3">
      <c r="A1356" s="35">
        <v>45237</v>
      </c>
      <c r="B1356" s="34">
        <v>4833</v>
      </c>
    </row>
    <row r="1357" spans="1:2" x14ac:dyDescent="0.3">
      <c r="A1357" s="35">
        <v>45238</v>
      </c>
      <c r="B1357" s="34">
        <v>4068</v>
      </c>
    </row>
    <row r="1358" spans="1:2" x14ac:dyDescent="0.3">
      <c r="A1358" s="35">
        <v>45239</v>
      </c>
      <c r="B1358" s="34">
        <v>6129</v>
      </c>
    </row>
    <row r="1359" spans="1:2" x14ac:dyDescent="0.3">
      <c r="A1359" s="35">
        <v>45240</v>
      </c>
      <c r="B1359" s="34">
        <v>3274</v>
      </c>
    </row>
    <row r="1360" spans="1:2" x14ac:dyDescent="0.3">
      <c r="A1360" s="35">
        <v>45241</v>
      </c>
      <c r="B1360" s="34">
        <v>2945</v>
      </c>
    </row>
    <row r="1361" spans="1:2" x14ac:dyDescent="0.3">
      <c r="A1361" s="35">
        <v>45242</v>
      </c>
      <c r="B1361" s="34">
        <v>3289</v>
      </c>
    </row>
    <row r="1362" spans="1:2" x14ac:dyDescent="0.3">
      <c r="A1362" s="35">
        <v>45243</v>
      </c>
      <c r="B1362" s="34">
        <v>2161</v>
      </c>
    </row>
    <row r="1363" spans="1:2" x14ac:dyDescent="0.3">
      <c r="A1363" s="35">
        <v>45244</v>
      </c>
      <c r="B1363" s="34">
        <v>7286</v>
      </c>
    </row>
    <row r="1364" spans="1:2" x14ac:dyDescent="0.3">
      <c r="A1364" s="35">
        <v>45245</v>
      </c>
      <c r="B1364" s="34">
        <v>4576</v>
      </c>
    </row>
    <row r="1365" spans="1:2" x14ac:dyDescent="0.3">
      <c r="A1365" s="35">
        <v>45246</v>
      </c>
      <c r="B1365" s="34">
        <v>4167</v>
      </c>
    </row>
    <row r="1366" spans="1:2" x14ac:dyDescent="0.3">
      <c r="A1366" s="35">
        <v>45247</v>
      </c>
      <c r="B1366" s="34">
        <v>4370</v>
      </c>
    </row>
    <row r="1367" spans="1:2" x14ac:dyDescent="0.3">
      <c r="A1367" s="35">
        <v>45248</v>
      </c>
      <c r="B1367" s="34">
        <v>3610</v>
      </c>
    </row>
    <row r="1368" spans="1:2" x14ac:dyDescent="0.3">
      <c r="A1368" s="35">
        <v>45249</v>
      </c>
      <c r="B1368" s="34">
        <v>3761</v>
      </c>
    </row>
    <row r="1369" spans="1:2" x14ac:dyDescent="0.3">
      <c r="A1369" s="35">
        <v>45250</v>
      </c>
      <c r="B1369" s="34">
        <v>2734</v>
      </c>
    </row>
    <row r="1370" spans="1:2" x14ac:dyDescent="0.3">
      <c r="A1370" s="35">
        <v>45251</v>
      </c>
      <c r="B1370" s="34">
        <v>9150</v>
      </c>
    </row>
    <row r="1371" spans="1:2" x14ac:dyDescent="0.3">
      <c r="A1371" s="35">
        <v>45252</v>
      </c>
      <c r="B1371" s="34">
        <v>6472</v>
      </c>
    </row>
    <row r="1372" spans="1:2" x14ac:dyDescent="0.3">
      <c r="A1372" s="35">
        <v>45253</v>
      </c>
      <c r="B1372" s="34">
        <v>5013</v>
      </c>
    </row>
    <row r="1373" spans="1:2" x14ac:dyDescent="0.3">
      <c r="A1373" s="35">
        <v>45254</v>
      </c>
      <c r="B1373" s="34">
        <v>5854</v>
      </c>
    </row>
    <row r="1374" spans="1:2" x14ac:dyDescent="0.3">
      <c r="A1374" s="35">
        <v>45255</v>
      </c>
      <c r="B1374" s="34">
        <v>2784</v>
      </c>
    </row>
    <row r="1375" spans="1:2" x14ac:dyDescent="0.3">
      <c r="A1375" s="35">
        <v>45256</v>
      </c>
      <c r="B1375" s="34">
        <v>4114</v>
      </c>
    </row>
    <row r="1376" spans="1:2" x14ac:dyDescent="0.3">
      <c r="A1376" s="35">
        <v>45257</v>
      </c>
      <c r="B1376" s="34">
        <v>3438</v>
      </c>
    </row>
    <row r="1377" spans="1:2" x14ac:dyDescent="0.3">
      <c r="A1377" s="35">
        <v>45258</v>
      </c>
      <c r="B1377" s="34">
        <v>8815</v>
      </c>
    </row>
    <row r="1378" spans="1:2" x14ac:dyDescent="0.3">
      <c r="A1378" s="35">
        <v>45259</v>
      </c>
      <c r="B1378" s="34">
        <v>7862</v>
      </c>
    </row>
    <row r="1379" spans="1:2" x14ac:dyDescent="0.3">
      <c r="A1379" s="35">
        <v>45260</v>
      </c>
      <c r="B1379" s="34">
        <v>5369</v>
      </c>
    </row>
    <row r="1380" spans="1:2" x14ac:dyDescent="0.3">
      <c r="A1380" s="35">
        <v>45261</v>
      </c>
      <c r="B1380" s="34">
        <v>6101</v>
      </c>
    </row>
    <row r="1381" spans="1:2" x14ac:dyDescent="0.3">
      <c r="A1381" s="35">
        <v>45262</v>
      </c>
      <c r="B1381" s="34">
        <v>4187</v>
      </c>
    </row>
    <row r="1382" spans="1:2" x14ac:dyDescent="0.3">
      <c r="A1382" s="35">
        <v>45263</v>
      </c>
      <c r="B1382" s="34">
        <v>5048</v>
      </c>
    </row>
    <row r="1383" spans="1:2" x14ac:dyDescent="0.3">
      <c r="A1383" s="35">
        <v>45264</v>
      </c>
      <c r="B1383" s="34">
        <v>4090</v>
      </c>
    </row>
    <row r="1384" spans="1:2" x14ac:dyDescent="0.3">
      <c r="A1384" s="35">
        <v>45265</v>
      </c>
      <c r="B1384" s="34">
        <v>11416</v>
      </c>
    </row>
    <row r="1385" spans="1:2" x14ac:dyDescent="0.3">
      <c r="A1385" s="35">
        <v>45266</v>
      </c>
      <c r="B1385" s="34">
        <v>6927</v>
      </c>
    </row>
    <row r="1386" spans="1:2" x14ac:dyDescent="0.3">
      <c r="A1386" s="35">
        <v>45267</v>
      </c>
      <c r="B1386" s="34">
        <v>6274</v>
      </c>
    </row>
    <row r="1387" spans="1:2" x14ac:dyDescent="0.3">
      <c r="A1387" s="35">
        <v>45268</v>
      </c>
      <c r="B1387" s="34">
        <v>5022</v>
      </c>
    </row>
    <row r="1388" spans="1:2" x14ac:dyDescent="0.3">
      <c r="A1388" s="35">
        <v>45269</v>
      </c>
      <c r="B1388" s="34">
        <v>1987</v>
      </c>
    </row>
    <row r="1389" spans="1:2" x14ac:dyDescent="0.3">
      <c r="A1389" s="35">
        <v>45270</v>
      </c>
      <c r="B1389" s="34">
        <v>5796</v>
      </c>
    </row>
    <row r="1390" spans="1:2" x14ac:dyDescent="0.3">
      <c r="A1390" s="35">
        <v>45271</v>
      </c>
      <c r="B1390" s="34">
        <v>4299</v>
      </c>
    </row>
    <row r="1391" spans="1:2" x14ac:dyDescent="0.3">
      <c r="A1391" s="35">
        <v>45272</v>
      </c>
      <c r="B1391" s="34">
        <v>13474</v>
      </c>
    </row>
    <row r="1392" spans="1:2" x14ac:dyDescent="0.3">
      <c r="A1392" s="35">
        <v>45273</v>
      </c>
      <c r="B1392" s="34">
        <v>6387</v>
      </c>
    </row>
    <row r="1393" spans="1:2" x14ac:dyDescent="0.3">
      <c r="A1393" s="35">
        <v>45274</v>
      </c>
      <c r="B1393" s="34">
        <v>5799</v>
      </c>
    </row>
    <row r="1394" spans="1:2" x14ac:dyDescent="0.3">
      <c r="A1394" s="35">
        <v>45275</v>
      </c>
      <c r="B1394" s="34">
        <v>5409</v>
      </c>
    </row>
    <row r="1395" spans="1:2" x14ac:dyDescent="0.3">
      <c r="A1395" s="35">
        <v>45276</v>
      </c>
      <c r="B1395" s="34">
        <v>5261</v>
      </c>
    </row>
    <row r="1396" spans="1:2" x14ac:dyDescent="0.3">
      <c r="A1396" s="35">
        <v>45277</v>
      </c>
      <c r="B1396" s="34">
        <v>5750</v>
      </c>
    </row>
    <row r="1397" spans="1:2" x14ac:dyDescent="0.3">
      <c r="A1397" s="35">
        <v>45278</v>
      </c>
      <c r="B1397" s="34">
        <v>5019</v>
      </c>
    </row>
    <row r="1398" spans="1:2" x14ac:dyDescent="0.3">
      <c r="A1398" s="35">
        <v>45279</v>
      </c>
      <c r="B1398" s="34">
        <v>15866</v>
      </c>
    </row>
    <row r="1399" spans="1:2" x14ac:dyDescent="0.3">
      <c r="A1399" s="35">
        <v>45280</v>
      </c>
      <c r="B1399" s="34">
        <v>7544</v>
      </c>
    </row>
    <row r="1400" spans="1:2" x14ac:dyDescent="0.3">
      <c r="A1400" s="35">
        <v>45281</v>
      </c>
      <c r="B1400" s="34">
        <v>11237</v>
      </c>
    </row>
    <row r="1401" spans="1:2" x14ac:dyDescent="0.3">
      <c r="A1401" s="35">
        <v>45282</v>
      </c>
      <c r="B1401" s="34">
        <v>11890</v>
      </c>
    </row>
    <row r="1402" spans="1:2" x14ac:dyDescent="0.3">
      <c r="A1402" s="35">
        <v>45283</v>
      </c>
      <c r="B1402" s="34">
        <v>8539</v>
      </c>
    </row>
    <row r="1403" spans="1:2" x14ac:dyDescent="0.3">
      <c r="A1403" s="35">
        <v>45284</v>
      </c>
      <c r="B1403" s="34">
        <v>6169</v>
      </c>
    </row>
    <row r="1404" spans="1:2" x14ac:dyDescent="0.3">
      <c r="A1404" s="35">
        <v>45285</v>
      </c>
      <c r="B1404" s="34">
        <v>5025</v>
      </c>
    </row>
    <row r="1405" spans="1:2" x14ac:dyDescent="0.3">
      <c r="A1405" s="35">
        <v>45286</v>
      </c>
      <c r="B1405" s="34">
        <v>2991</v>
      </c>
    </row>
    <row r="1406" spans="1:2" x14ac:dyDescent="0.3">
      <c r="A1406" s="35">
        <v>45287</v>
      </c>
      <c r="B1406" s="34">
        <v>3674</v>
      </c>
    </row>
    <row r="1407" spans="1:2" x14ac:dyDescent="0.3">
      <c r="A1407" s="35">
        <v>45288</v>
      </c>
      <c r="B1407" s="34">
        <v>14104</v>
      </c>
    </row>
    <row r="1408" spans="1:2" x14ac:dyDescent="0.3">
      <c r="A1408" s="35">
        <v>45289</v>
      </c>
      <c r="B1408" s="34">
        <v>7481</v>
      </c>
    </row>
    <row r="1409" spans="1:2" x14ac:dyDescent="0.3">
      <c r="A1409" s="35">
        <v>45290</v>
      </c>
      <c r="B1409" s="34">
        <v>8284</v>
      </c>
    </row>
    <row r="1410" spans="1:2" x14ac:dyDescent="0.3">
      <c r="A1410" s="35">
        <v>45291</v>
      </c>
      <c r="B1410" s="34">
        <v>2529</v>
      </c>
    </row>
    <row r="1411" spans="1:2" x14ac:dyDescent="0.3">
      <c r="A1411" s="35">
        <v>45292</v>
      </c>
      <c r="B1411" s="34">
        <v>3469</v>
      </c>
    </row>
    <row r="1412" spans="1:2" x14ac:dyDescent="0.3">
      <c r="A1412" s="35">
        <v>45293</v>
      </c>
      <c r="B1412" s="34">
        <v>3146</v>
      </c>
    </row>
    <row r="1413" spans="1:2" x14ac:dyDescent="0.3">
      <c r="A1413" s="35">
        <v>45294</v>
      </c>
      <c r="B1413" s="34">
        <v>8628</v>
      </c>
    </row>
    <row r="1414" spans="1:2" x14ac:dyDescent="0.3">
      <c r="A1414" s="35">
        <v>45295</v>
      </c>
      <c r="B1414" s="34">
        <v>5452</v>
      </c>
    </row>
    <row r="1415" spans="1:2" x14ac:dyDescent="0.3">
      <c r="A1415" s="35">
        <v>45296</v>
      </c>
      <c r="B1415" s="34">
        <v>7454</v>
      </c>
    </row>
    <row r="1416" spans="1:2" x14ac:dyDescent="0.3">
      <c r="A1416" s="35">
        <v>45297</v>
      </c>
      <c r="B1416" s="34">
        <v>4595</v>
      </c>
    </row>
    <row r="1417" spans="1:2" x14ac:dyDescent="0.3">
      <c r="A1417" s="35">
        <v>45298</v>
      </c>
      <c r="B1417" s="34">
        <v>1082</v>
      </c>
    </row>
    <row r="1418" spans="1:2" x14ac:dyDescent="0.3">
      <c r="A1418" s="35">
        <v>45299</v>
      </c>
      <c r="B1418" s="34">
        <v>3200</v>
      </c>
    </row>
    <row r="1419" spans="1:2" x14ac:dyDescent="0.3">
      <c r="A1419" s="35">
        <v>45300</v>
      </c>
      <c r="B1419" s="34">
        <v>5303</v>
      </c>
    </row>
    <row r="1420" spans="1:2" x14ac:dyDescent="0.3">
      <c r="A1420" s="35">
        <v>45301</v>
      </c>
      <c r="B1420" s="34">
        <v>6404</v>
      </c>
    </row>
    <row r="1421" spans="1:2" x14ac:dyDescent="0.3">
      <c r="A1421" s="35">
        <v>45302</v>
      </c>
      <c r="B1421" s="34">
        <v>2652</v>
      </c>
    </row>
    <row r="1422" spans="1:2" x14ac:dyDescent="0.3">
      <c r="A1422" s="35">
        <v>45303</v>
      </c>
      <c r="B1422" s="34">
        <v>4706</v>
      </c>
    </row>
    <row r="1423" spans="1:2" x14ac:dyDescent="0.3">
      <c r="A1423" s="35">
        <v>45304</v>
      </c>
      <c r="B1423" s="34">
        <v>2418</v>
      </c>
    </row>
    <row r="1424" spans="1:2" x14ac:dyDescent="0.3">
      <c r="A1424" s="35">
        <v>45305</v>
      </c>
      <c r="B1424" s="34">
        <v>1638</v>
      </c>
    </row>
    <row r="1425" spans="1:2" x14ac:dyDescent="0.3">
      <c r="A1425" s="35">
        <v>45306</v>
      </c>
      <c r="B1425" s="34">
        <v>2614</v>
      </c>
    </row>
    <row r="1426" spans="1:2" x14ac:dyDescent="0.3">
      <c r="A1426" s="35">
        <v>45307</v>
      </c>
      <c r="B1426" s="34">
        <v>3529</v>
      </c>
    </row>
    <row r="1427" spans="1:2" x14ac:dyDescent="0.3">
      <c r="A1427" s="35">
        <v>45308</v>
      </c>
      <c r="B1427" s="34">
        <v>4917</v>
      </c>
    </row>
    <row r="1428" spans="1:2" x14ac:dyDescent="0.3">
      <c r="A1428" s="35" t="s">
        <v>22</v>
      </c>
      <c r="B1428" s="34">
        <v>2635130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9B65-1822-4856-9B6C-A1F4D71ED737}">
  <dimension ref="A3:B1428"/>
  <sheetViews>
    <sheetView workbookViewId="0">
      <selection activeCell="L6" sqref="L6"/>
    </sheetView>
  </sheetViews>
  <sheetFormatPr defaultRowHeight="14.4" x14ac:dyDescent="0.3"/>
  <cols>
    <col min="1" max="1" width="17.21875" bestFit="1" customWidth="1"/>
    <col min="2" max="2" width="24.33203125" bestFit="1" customWidth="1"/>
  </cols>
  <sheetData>
    <row r="3" spans="1:2" x14ac:dyDescent="0.3">
      <c r="A3" s="33" t="s">
        <v>37</v>
      </c>
      <c r="B3" t="s">
        <v>40</v>
      </c>
    </row>
    <row r="4" spans="1:2" x14ac:dyDescent="0.3">
      <c r="A4" s="35">
        <v>43885</v>
      </c>
      <c r="B4" s="34">
        <v>7</v>
      </c>
    </row>
    <row r="5" spans="1:2" x14ac:dyDescent="0.3">
      <c r="A5" s="35">
        <v>43886</v>
      </c>
      <c r="B5" s="34">
        <v>3</v>
      </c>
    </row>
    <row r="6" spans="1:2" x14ac:dyDescent="0.3">
      <c r="A6" s="35">
        <v>43887</v>
      </c>
      <c r="B6" s="34">
        <v>2</v>
      </c>
    </row>
    <row r="7" spans="1:2" x14ac:dyDescent="0.3">
      <c r="A7" s="35">
        <v>43888</v>
      </c>
      <c r="B7" s="34">
        <v>5</v>
      </c>
    </row>
    <row r="8" spans="1:2" x14ac:dyDescent="0.3">
      <c r="A8" s="35">
        <v>43889</v>
      </c>
      <c r="B8" s="34">
        <v>4</v>
      </c>
    </row>
    <row r="9" spans="1:2" x14ac:dyDescent="0.3">
      <c r="A9" s="35">
        <v>43890</v>
      </c>
      <c r="B9" s="34">
        <v>8</v>
      </c>
    </row>
    <row r="10" spans="1:2" x14ac:dyDescent="0.3">
      <c r="A10" s="35">
        <v>43891</v>
      </c>
      <c r="B10" s="34">
        <v>5</v>
      </c>
    </row>
    <row r="11" spans="1:2" x14ac:dyDescent="0.3">
      <c r="A11" s="35">
        <v>43892</v>
      </c>
      <c r="B11" s="34">
        <v>18</v>
      </c>
    </row>
    <row r="12" spans="1:2" x14ac:dyDescent="0.3">
      <c r="A12" s="35">
        <v>43893</v>
      </c>
      <c r="B12" s="34">
        <v>27</v>
      </c>
    </row>
    <row r="13" spans="1:2" x14ac:dyDescent="0.3">
      <c r="A13" s="35">
        <v>43894</v>
      </c>
      <c r="B13" s="34">
        <v>28</v>
      </c>
    </row>
    <row r="14" spans="1:2" x14ac:dyDescent="0.3">
      <c r="A14" s="35">
        <v>43895</v>
      </c>
      <c r="B14" s="34">
        <v>41</v>
      </c>
    </row>
    <row r="15" spans="1:2" x14ac:dyDescent="0.3">
      <c r="A15" s="35">
        <v>43896</v>
      </c>
      <c r="B15" s="34">
        <v>49</v>
      </c>
    </row>
    <row r="16" spans="1:2" x14ac:dyDescent="0.3">
      <c r="A16" s="35">
        <v>43897</v>
      </c>
      <c r="B16" s="34">
        <v>36</v>
      </c>
    </row>
    <row r="17" spans="1:2" x14ac:dyDescent="0.3">
      <c r="A17" s="35">
        <v>43898</v>
      </c>
      <c r="B17" s="34">
        <v>133</v>
      </c>
    </row>
    <row r="18" spans="1:2" x14ac:dyDescent="0.3">
      <c r="A18" s="35">
        <v>43899</v>
      </c>
      <c r="B18" s="34">
        <v>97</v>
      </c>
    </row>
    <row r="19" spans="1:2" x14ac:dyDescent="0.3">
      <c r="A19" s="35">
        <v>43900</v>
      </c>
      <c r="B19" s="34">
        <v>168</v>
      </c>
    </row>
    <row r="20" spans="1:2" x14ac:dyDescent="0.3">
      <c r="A20" s="35">
        <v>43901</v>
      </c>
      <c r="B20" s="34">
        <v>196</v>
      </c>
    </row>
    <row r="21" spans="1:2" x14ac:dyDescent="0.3">
      <c r="A21" s="35">
        <v>43902</v>
      </c>
      <c r="B21" s="34">
        <v>189</v>
      </c>
    </row>
    <row r="22" spans="1:2" x14ac:dyDescent="0.3">
      <c r="A22" s="35">
        <v>43903</v>
      </c>
      <c r="B22" s="34">
        <v>250</v>
      </c>
    </row>
    <row r="23" spans="1:2" x14ac:dyDescent="0.3">
      <c r="A23" s="35">
        <v>43904</v>
      </c>
      <c r="B23" s="34">
        <v>175</v>
      </c>
    </row>
    <row r="24" spans="1:2" x14ac:dyDescent="0.3">
      <c r="A24" s="35">
        <v>43905</v>
      </c>
      <c r="B24" s="34">
        <v>368</v>
      </c>
    </row>
    <row r="25" spans="1:2" x14ac:dyDescent="0.3">
      <c r="A25" s="35">
        <v>43906</v>
      </c>
      <c r="B25" s="34">
        <v>349</v>
      </c>
    </row>
    <row r="26" spans="1:2" x14ac:dyDescent="0.3">
      <c r="A26" s="35">
        <v>43907</v>
      </c>
      <c r="B26" s="34">
        <v>345</v>
      </c>
    </row>
    <row r="27" spans="1:2" x14ac:dyDescent="0.3">
      <c r="A27" s="35">
        <v>43908</v>
      </c>
      <c r="B27" s="34">
        <v>475</v>
      </c>
    </row>
    <row r="28" spans="1:2" x14ac:dyDescent="0.3">
      <c r="A28" s="35">
        <v>43909</v>
      </c>
      <c r="B28" s="34">
        <v>427</v>
      </c>
    </row>
    <row r="29" spans="1:2" x14ac:dyDescent="0.3">
      <c r="A29" s="35">
        <v>43910</v>
      </c>
      <c r="B29" s="34">
        <v>627</v>
      </c>
    </row>
    <row r="30" spans="1:2" x14ac:dyDescent="0.3">
      <c r="A30" s="35">
        <v>43911</v>
      </c>
      <c r="B30" s="34">
        <v>793</v>
      </c>
    </row>
    <row r="31" spans="1:2" x14ac:dyDescent="0.3">
      <c r="A31" s="35">
        <v>43912</v>
      </c>
      <c r="B31" s="34">
        <v>651</v>
      </c>
    </row>
    <row r="32" spans="1:2" x14ac:dyDescent="0.3">
      <c r="A32" s="35">
        <v>43913</v>
      </c>
      <c r="B32" s="34">
        <v>602</v>
      </c>
    </row>
    <row r="33" spans="1:2" x14ac:dyDescent="0.3">
      <c r="A33" s="35">
        <v>43914</v>
      </c>
      <c r="B33" s="34">
        <v>743</v>
      </c>
    </row>
    <row r="34" spans="1:2" x14ac:dyDescent="0.3">
      <c r="A34" s="35">
        <v>43915</v>
      </c>
      <c r="B34" s="34">
        <v>683</v>
      </c>
    </row>
    <row r="35" spans="1:2" x14ac:dyDescent="0.3">
      <c r="A35" s="35">
        <v>43916</v>
      </c>
      <c r="B35" s="34">
        <v>662</v>
      </c>
    </row>
    <row r="36" spans="1:2" x14ac:dyDescent="0.3">
      <c r="A36" s="35">
        <v>43917</v>
      </c>
      <c r="B36" s="34">
        <v>969</v>
      </c>
    </row>
    <row r="37" spans="1:2" x14ac:dyDescent="0.3">
      <c r="A37" s="35">
        <v>43918</v>
      </c>
      <c r="B37" s="34">
        <v>889</v>
      </c>
    </row>
    <row r="38" spans="1:2" x14ac:dyDescent="0.3">
      <c r="A38" s="35">
        <v>43919</v>
      </c>
      <c r="B38" s="34">
        <v>756</v>
      </c>
    </row>
    <row r="39" spans="1:2" x14ac:dyDescent="0.3">
      <c r="A39" s="35">
        <v>43920</v>
      </c>
      <c r="B39" s="34">
        <v>812</v>
      </c>
    </row>
    <row r="40" spans="1:2" x14ac:dyDescent="0.3">
      <c r="A40" s="35">
        <v>43921</v>
      </c>
      <c r="B40" s="34">
        <v>837</v>
      </c>
    </row>
    <row r="41" spans="1:2" x14ac:dyDescent="0.3">
      <c r="A41" s="35">
        <v>43922</v>
      </c>
      <c r="B41" s="34">
        <v>727</v>
      </c>
    </row>
    <row r="42" spans="1:2" x14ac:dyDescent="0.3">
      <c r="A42" s="35">
        <v>43923</v>
      </c>
      <c r="B42" s="34">
        <v>760</v>
      </c>
    </row>
    <row r="43" spans="1:2" x14ac:dyDescent="0.3">
      <c r="A43" s="35">
        <v>43924</v>
      </c>
      <c r="B43" s="34">
        <v>766</v>
      </c>
    </row>
    <row r="44" spans="1:2" x14ac:dyDescent="0.3">
      <c r="A44" s="35">
        <v>43925</v>
      </c>
      <c r="B44" s="34">
        <v>681</v>
      </c>
    </row>
    <row r="45" spans="1:2" x14ac:dyDescent="0.3">
      <c r="A45" s="35">
        <v>43926</v>
      </c>
      <c r="B45" s="34">
        <v>525</v>
      </c>
    </row>
    <row r="46" spans="1:2" x14ac:dyDescent="0.3">
      <c r="A46" s="35">
        <v>43927</v>
      </c>
      <c r="B46" s="34">
        <v>636</v>
      </c>
    </row>
    <row r="47" spans="1:2" x14ac:dyDescent="0.3">
      <c r="A47" s="35">
        <v>43928</v>
      </c>
      <c r="B47" s="34">
        <v>604</v>
      </c>
    </row>
    <row r="48" spans="1:2" x14ac:dyDescent="0.3">
      <c r="A48" s="35">
        <v>43929</v>
      </c>
      <c r="B48" s="34">
        <v>542</v>
      </c>
    </row>
    <row r="49" spans="1:2" x14ac:dyDescent="0.3">
      <c r="A49" s="35">
        <v>43930</v>
      </c>
      <c r="B49" s="34">
        <v>610</v>
      </c>
    </row>
    <row r="50" spans="1:2" x14ac:dyDescent="0.3">
      <c r="A50" s="35">
        <v>43931</v>
      </c>
      <c r="B50" s="34">
        <v>570</v>
      </c>
    </row>
    <row r="51" spans="1:2" x14ac:dyDescent="0.3">
      <c r="A51" s="35">
        <v>43932</v>
      </c>
      <c r="B51" s="34">
        <v>619</v>
      </c>
    </row>
    <row r="52" spans="1:2" x14ac:dyDescent="0.3">
      <c r="A52" s="35">
        <v>43933</v>
      </c>
      <c r="B52" s="34">
        <v>431</v>
      </c>
    </row>
    <row r="53" spans="1:2" x14ac:dyDescent="0.3">
      <c r="A53" s="35">
        <v>43934</v>
      </c>
      <c r="B53" s="34">
        <v>566</v>
      </c>
    </row>
    <row r="54" spans="1:2" x14ac:dyDescent="0.3">
      <c r="A54" s="35">
        <v>43935</v>
      </c>
      <c r="B54" s="34">
        <v>602</v>
      </c>
    </row>
    <row r="55" spans="1:2" x14ac:dyDescent="0.3">
      <c r="A55" s="35">
        <v>43936</v>
      </c>
      <c r="B55" s="34">
        <v>578</v>
      </c>
    </row>
    <row r="56" spans="1:2" x14ac:dyDescent="0.3">
      <c r="A56" s="35">
        <v>43937</v>
      </c>
      <c r="B56" s="34">
        <v>525</v>
      </c>
    </row>
    <row r="57" spans="1:2" x14ac:dyDescent="0.3">
      <c r="A57" s="35">
        <v>43938</v>
      </c>
      <c r="B57" s="34">
        <v>575</v>
      </c>
    </row>
    <row r="58" spans="1:2" x14ac:dyDescent="0.3">
      <c r="A58" s="35">
        <v>43939</v>
      </c>
      <c r="B58" s="34">
        <v>482</v>
      </c>
    </row>
    <row r="59" spans="1:2" x14ac:dyDescent="0.3">
      <c r="A59" s="35">
        <v>43940</v>
      </c>
      <c r="B59" s="34">
        <v>433</v>
      </c>
    </row>
    <row r="60" spans="1:2" x14ac:dyDescent="0.3">
      <c r="A60" s="35">
        <v>43941</v>
      </c>
      <c r="B60" s="34">
        <v>454</v>
      </c>
    </row>
    <row r="61" spans="1:2" x14ac:dyDescent="0.3">
      <c r="A61" s="35">
        <v>43942</v>
      </c>
      <c r="B61" s="34">
        <v>535</v>
      </c>
    </row>
    <row r="62" spans="1:2" x14ac:dyDescent="0.3">
      <c r="A62" s="35">
        <v>43943</v>
      </c>
      <c r="B62" s="34">
        <v>437</v>
      </c>
    </row>
    <row r="63" spans="1:2" x14ac:dyDescent="0.3">
      <c r="A63" s="35">
        <v>43944</v>
      </c>
      <c r="B63" s="34">
        <v>464</v>
      </c>
    </row>
    <row r="64" spans="1:2" x14ac:dyDescent="0.3">
      <c r="A64" s="35">
        <v>43945</v>
      </c>
      <c r="B64" s="34">
        <v>420</v>
      </c>
    </row>
    <row r="65" spans="1:2" x14ac:dyDescent="0.3">
      <c r="A65" s="35">
        <v>43946</v>
      </c>
      <c r="B65" s="34">
        <v>415</v>
      </c>
    </row>
    <row r="66" spans="1:2" x14ac:dyDescent="0.3">
      <c r="A66" s="35">
        <v>43947</v>
      </c>
      <c r="B66" s="34">
        <v>260</v>
      </c>
    </row>
    <row r="67" spans="1:2" x14ac:dyDescent="0.3">
      <c r="A67" s="35">
        <v>43948</v>
      </c>
      <c r="B67" s="34">
        <v>333</v>
      </c>
    </row>
    <row r="68" spans="1:2" x14ac:dyDescent="0.3">
      <c r="A68" s="35">
        <v>43949</v>
      </c>
      <c r="B68" s="34">
        <v>382</v>
      </c>
    </row>
    <row r="69" spans="1:2" x14ac:dyDescent="0.3">
      <c r="A69" s="35">
        <v>43950</v>
      </c>
      <c r="B69" s="34">
        <v>323</v>
      </c>
    </row>
    <row r="70" spans="1:2" x14ac:dyDescent="0.3">
      <c r="A70" s="35">
        <v>43951</v>
      </c>
      <c r="B70" s="34">
        <v>285</v>
      </c>
    </row>
    <row r="71" spans="1:2" x14ac:dyDescent="0.3">
      <c r="A71" s="35">
        <v>43952</v>
      </c>
      <c r="B71" s="34">
        <v>269</v>
      </c>
    </row>
    <row r="72" spans="1:2" x14ac:dyDescent="0.3">
      <c r="A72" s="35">
        <v>43953</v>
      </c>
      <c r="B72" s="34">
        <v>474</v>
      </c>
    </row>
    <row r="73" spans="1:2" x14ac:dyDescent="0.3">
      <c r="A73" s="35">
        <v>43954</v>
      </c>
      <c r="B73" s="34">
        <v>174</v>
      </c>
    </row>
    <row r="74" spans="1:2" x14ac:dyDescent="0.3">
      <c r="A74" s="35">
        <v>43955</v>
      </c>
      <c r="B74" s="34">
        <v>195</v>
      </c>
    </row>
    <row r="75" spans="1:2" x14ac:dyDescent="0.3">
      <c r="A75" s="35">
        <v>43956</v>
      </c>
      <c r="B75" s="34">
        <v>236</v>
      </c>
    </row>
    <row r="76" spans="1:2" x14ac:dyDescent="0.3">
      <c r="A76" s="35">
        <v>43957</v>
      </c>
      <c r="B76" s="34">
        <v>369</v>
      </c>
    </row>
    <row r="77" spans="1:2" x14ac:dyDescent="0.3">
      <c r="A77" s="35">
        <v>43958</v>
      </c>
      <c r="B77" s="34">
        <v>274</v>
      </c>
    </row>
    <row r="78" spans="1:2" x14ac:dyDescent="0.3">
      <c r="A78" s="35">
        <v>43959</v>
      </c>
      <c r="B78" s="34">
        <v>243</v>
      </c>
    </row>
    <row r="79" spans="1:2" x14ac:dyDescent="0.3">
      <c r="A79" s="35">
        <v>43960</v>
      </c>
      <c r="B79" s="34">
        <v>194</v>
      </c>
    </row>
    <row r="80" spans="1:2" x14ac:dyDescent="0.3">
      <c r="A80" s="35">
        <v>43961</v>
      </c>
      <c r="B80" s="34">
        <v>165</v>
      </c>
    </row>
    <row r="81" spans="1:2" x14ac:dyDescent="0.3">
      <c r="A81" s="35">
        <v>43962</v>
      </c>
      <c r="B81" s="34">
        <v>179</v>
      </c>
    </row>
    <row r="82" spans="1:2" x14ac:dyDescent="0.3">
      <c r="A82" s="35">
        <v>43963</v>
      </c>
      <c r="B82" s="34">
        <v>172</v>
      </c>
    </row>
    <row r="83" spans="1:2" x14ac:dyDescent="0.3">
      <c r="A83" s="35">
        <v>43964</v>
      </c>
      <c r="B83" s="34">
        <v>195</v>
      </c>
    </row>
    <row r="84" spans="1:2" x14ac:dyDescent="0.3">
      <c r="A84" s="35">
        <v>43965</v>
      </c>
      <c r="B84" s="34">
        <v>262</v>
      </c>
    </row>
    <row r="85" spans="1:2" x14ac:dyDescent="0.3">
      <c r="A85" s="35">
        <v>43966</v>
      </c>
      <c r="B85" s="34">
        <v>242</v>
      </c>
    </row>
    <row r="86" spans="1:2" x14ac:dyDescent="0.3">
      <c r="A86" s="35">
        <v>43967</v>
      </c>
      <c r="B86" s="34">
        <v>153</v>
      </c>
    </row>
    <row r="87" spans="1:2" x14ac:dyDescent="0.3">
      <c r="A87" s="35">
        <v>43968</v>
      </c>
      <c r="B87" s="34">
        <v>145</v>
      </c>
    </row>
    <row r="88" spans="1:2" x14ac:dyDescent="0.3">
      <c r="A88" s="35">
        <v>43969</v>
      </c>
      <c r="B88" s="34">
        <v>99</v>
      </c>
    </row>
    <row r="89" spans="1:2" x14ac:dyDescent="0.3">
      <c r="A89" s="35">
        <v>43970</v>
      </c>
      <c r="B89" s="34">
        <v>162</v>
      </c>
    </row>
    <row r="90" spans="1:2" x14ac:dyDescent="0.3">
      <c r="A90" s="35">
        <v>43971</v>
      </c>
      <c r="B90" s="34">
        <v>161</v>
      </c>
    </row>
    <row r="91" spans="1:2" x14ac:dyDescent="0.3">
      <c r="A91" s="35">
        <v>43972</v>
      </c>
      <c r="B91" s="34">
        <v>156</v>
      </c>
    </row>
    <row r="92" spans="1:2" x14ac:dyDescent="0.3">
      <c r="A92" s="35">
        <v>43973</v>
      </c>
      <c r="B92" s="34">
        <v>130</v>
      </c>
    </row>
    <row r="93" spans="1:2" x14ac:dyDescent="0.3">
      <c r="A93" s="35">
        <v>43974</v>
      </c>
      <c r="B93" s="34">
        <v>119</v>
      </c>
    </row>
    <row r="94" spans="1:2" x14ac:dyDescent="0.3">
      <c r="A94" s="35">
        <v>43975</v>
      </c>
      <c r="B94" s="34">
        <v>50</v>
      </c>
    </row>
    <row r="95" spans="1:2" x14ac:dyDescent="0.3">
      <c r="A95" s="35">
        <v>43976</v>
      </c>
      <c r="B95" s="34">
        <v>92</v>
      </c>
    </row>
    <row r="96" spans="1:2" x14ac:dyDescent="0.3">
      <c r="A96" s="35">
        <v>43977</v>
      </c>
      <c r="B96" s="34">
        <v>78</v>
      </c>
    </row>
    <row r="97" spans="1:2" x14ac:dyDescent="0.3">
      <c r="A97" s="35">
        <v>43978</v>
      </c>
      <c r="B97" s="34">
        <v>117</v>
      </c>
    </row>
    <row r="98" spans="1:2" x14ac:dyDescent="0.3">
      <c r="A98" s="35">
        <v>43979</v>
      </c>
      <c r="B98" s="34">
        <v>70</v>
      </c>
    </row>
    <row r="99" spans="1:2" x14ac:dyDescent="0.3">
      <c r="A99" s="35">
        <v>43980</v>
      </c>
      <c r="B99" s="34">
        <v>98</v>
      </c>
    </row>
    <row r="100" spans="1:2" x14ac:dyDescent="0.3">
      <c r="A100" s="35">
        <v>43981</v>
      </c>
      <c r="B100" s="34">
        <v>111</v>
      </c>
    </row>
    <row r="101" spans="1:2" x14ac:dyDescent="0.3">
      <c r="A101" s="35">
        <v>43982</v>
      </c>
      <c r="B101" s="34">
        <v>75</v>
      </c>
    </row>
    <row r="102" spans="1:2" x14ac:dyDescent="0.3">
      <c r="A102" s="35">
        <v>43983</v>
      </c>
      <c r="B102" s="34">
        <v>60</v>
      </c>
    </row>
    <row r="103" spans="1:2" x14ac:dyDescent="0.3">
      <c r="A103" s="35">
        <v>43984</v>
      </c>
      <c r="B103" s="34">
        <v>55</v>
      </c>
    </row>
    <row r="104" spans="1:2" x14ac:dyDescent="0.3">
      <c r="A104" s="35">
        <v>43985</v>
      </c>
      <c r="B104" s="34">
        <v>71</v>
      </c>
    </row>
    <row r="105" spans="1:2" x14ac:dyDescent="0.3">
      <c r="A105" s="35">
        <v>43986</v>
      </c>
      <c r="B105" s="34">
        <v>88</v>
      </c>
    </row>
    <row r="106" spans="1:2" x14ac:dyDescent="0.3">
      <c r="A106" s="35">
        <v>43987</v>
      </c>
      <c r="B106" s="34">
        <v>85</v>
      </c>
    </row>
    <row r="107" spans="1:2" x14ac:dyDescent="0.3">
      <c r="A107" s="35">
        <v>43988</v>
      </c>
      <c r="B107" s="34">
        <v>72</v>
      </c>
    </row>
    <row r="108" spans="1:2" x14ac:dyDescent="0.3">
      <c r="A108" s="35">
        <v>43989</v>
      </c>
      <c r="B108" s="34">
        <v>53</v>
      </c>
    </row>
    <row r="109" spans="1:2" x14ac:dyDescent="0.3">
      <c r="A109" s="35">
        <v>43990</v>
      </c>
      <c r="B109" s="34">
        <v>65</v>
      </c>
    </row>
    <row r="110" spans="1:2" x14ac:dyDescent="0.3">
      <c r="A110" s="35">
        <v>43991</v>
      </c>
      <c r="B110" s="34">
        <v>79</v>
      </c>
    </row>
    <row r="111" spans="1:2" x14ac:dyDescent="0.3">
      <c r="A111" s="35">
        <v>43992</v>
      </c>
      <c r="B111" s="34">
        <v>71</v>
      </c>
    </row>
    <row r="112" spans="1:2" x14ac:dyDescent="0.3">
      <c r="A112" s="35">
        <v>43993</v>
      </c>
      <c r="B112" s="34">
        <v>53</v>
      </c>
    </row>
    <row r="113" spans="1:2" x14ac:dyDescent="0.3">
      <c r="A113" s="35">
        <v>43994</v>
      </c>
      <c r="B113" s="34">
        <v>57</v>
      </c>
    </row>
    <row r="114" spans="1:2" x14ac:dyDescent="0.3">
      <c r="A114" s="35">
        <v>43995</v>
      </c>
      <c r="B114" s="34">
        <v>78</v>
      </c>
    </row>
    <row r="115" spans="1:2" x14ac:dyDescent="0.3">
      <c r="A115" s="35">
        <v>43996</v>
      </c>
      <c r="B115" s="34">
        <v>44</v>
      </c>
    </row>
    <row r="116" spans="1:2" x14ac:dyDescent="0.3">
      <c r="A116" s="35">
        <v>43997</v>
      </c>
      <c r="B116" s="34">
        <v>26</v>
      </c>
    </row>
    <row r="117" spans="1:2" x14ac:dyDescent="0.3">
      <c r="A117" s="35">
        <v>43998</v>
      </c>
      <c r="B117" s="34">
        <v>34</v>
      </c>
    </row>
    <row r="118" spans="1:2" x14ac:dyDescent="0.3">
      <c r="A118" s="35">
        <v>43999</v>
      </c>
      <c r="B118" s="34">
        <v>43</v>
      </c>
    </row>
    <row r="119" spans="1:2" x14ac:dyDescent="0.3">
      <c r="A119" s="35">
        <v>44000</v>
      </c>
      <c r="B119" s="34">
        <v>66</v>
      </c>
    </row>
    <row r="120" spans="1:2" x14ac:dyDescent="0.3">
      <c r="A120" s="35">
        <v>44001</v>
      </c>
      <c r="B120" s="34">
        <v>47</v>
      </c>
    </row>
    <row r="121" spans="1:2" x14ac:dyDescent="0.3">
      <c r="A121" s="35">
        <v>44002</v>
      </c>
      <c r="B121" s="34">
        <v>49</v>
      </c>
    </row>
    <row r="122" spans="1:2" x14ac:dyDescent="0.3">
      <c r="A122" s="35">
        <v>44003</v>
      </c>
      <c r="B122" s="34">
        <v>24</v>
      </c>
    </row>
    <row r="123" spans="1:2" x14ac:dyDescent="0.3">
      <c r="A123" s="35">
        <v>44004</v>
      </c>
      <c r="B123" s="34">
        <v>23</v>
      </c>
    </row>
    <row r="124" spans="1:2" x14ac:dyDescent="0.3">
      <c r="A124" s="35">
        <v>44005</v>
      </c>
      <c r="B124" s="34">
        <v>18</v>
      </c>
    </row>
    <row r="125" spans="1:2" x14ac:dyDescent="0.3">
      <c r="A125" s="35">
        <v>44006</v>
      </c>
      <c r="B125" s="34">
        <v>30</v>
      </c>
    </row>
    <row r="126" spans="1:2" x14ac:dyDescent="0.3">
      <c r="A126" s="35">
        <v>44007</v>
      </c>
      <c r="B126" s="34">
        <v>37</v>
      </c>
    </row>
    <row r="127" spans="1:2" x14ac:dyDescent="0.3">
      <c r="A127" s="35">
        <v>44008</v>
      </c>
      <c r="B127" s="34">
        <v>30</v>
      </c>
    </row>
    <row r="128" spans="1:2" x14ac:dyDescent="0.3">
      <c r="A128" s="35">
        <v>44009</v>
      </c>
      <c r="B128" s="34">
        <v>8</v>
      </c>
    </row>
    <row r="129" spans="1:2" x14ac:dyDescent="0.3">
      <c r="A129" s="35">
        <v>44010</v>
      </c>
      <c r="B129" s="34">
        <v>22</v>
      </c>
    </row>
    <row r="130" spans="1:2" x14ac:dyDescent="0.3">
      <c r="A130" s="35">
        <v>44011</v>
      </c>
      <c r="B130" s="34">
        <v>6</v>
      </c>
    </row>
    <row r="131" spans="1:2" x14ac:dyDescent="0.3">
      <c r="A131" s="35">
        <v>44012</v>
      </c>
      <c r="B131" s="34">
        <v>23</v>
      </c>
    </row>
    <row r="132" spans="1:2" x14ac:dyDescent="0.3">
      <c r="A132" s="35">
        <v>44013</v>
      </c>
      <c r="B132" s="34">
        <v>25</v>
      </c>
    </row>
    <row r="133" spans="1:2" x14ac:dyDescent="0.3">
      <c r="A133" s="35">
        <v>44014</v>
      </c>
      <c r="B133" s="34">
        <v>30</v>
      </c>
    </row>
    <row r="134" spans="1:2" x14ac:dyDescent="0.3">
      <c r="A134" s="35">
        <v>44015</v>
      </c>
      <c r="B134" s="34">
        <v>15</v>
      </c>
    </row>
    <row r="135" spans="1:2" x14ac:dyDescent="0.3">
      <c r="A135" s="35">
        <v>44016</v>
      </c>
      <c r="B135" s="34">
        <v>21</v>
      </c>
    </row>
    <row r="136" spans="1:2" x14ac:dyDescent="0.3">
      <c r="A136" s="35">
        <v>44017</v>
      </c>
      <c r="B136" s="34">
        <v>7</v>
      </c>
    </row>
    <row r="137" spans="1:2" x14ac:dyDescent="0.3">
      <c r="A137" s="35">
        <v>44018</v>
      </c>
      <c r="B137" s="34">
        <v>8</v>
      </c>
    </row>
    <row r="138" spans="1:2" x14ac:dyDescent="0.3">
      <c r="A138" s="35">
        <v>44019</v>
      </c>
      <c r="B138" s="34">
        <v>30</v>
      </c>
    </row>
    <row r="139" spans="1:2" x14ac:dyDescent="0.3">
      <c r="A139" s="35">
        <v>44020</v>
      </c>
      <c r="B139" s="34">
        <v>15</v>
      </c>
    </row>
    <row r="140" spans="1:2" x14ac:dyDescent="0.3">
      <c r="A140" s="35">
        <v>44021</v>
      </c>
      <c r="B140" s="34">
        <v>12</v>
      </c>
    </row>
    <row r="141" spans="1:2" x14ac:dyDescent="0.3">
      <c r="A141" s="35">
        <v>44022</v>
      </c>
      <c r="B141" s="34">
        <v>12</v>
      </c>
    </row>
    <row r="142" spans="1:2" x14ac:dyDescent="0.3">
      <c r="A142" s="35">
        <v>44023</v>
      </c>
      <c r="B142" s="34">
        <v>7</v>
      </c>
    </row>
    <row r="143" spans="1:2" x14ac:dyDescent="0.3">
      <c r="A143" s="35">
        <v>44024</v>
      </c>
      <c r="B143" s="34">
        <v>9</v>
      </c>
    </row>
    <row r="144" spans="1:2" x14ac:dyDescent="0.3">
      <c r="A144" s="35">
        <v>44025</v>
      </c>
      <c r="B144" s="34">
        <v>13</v>
      </c>
    </row>
    <row r="145" spans="1:2" x14ac:dyDescent="0.3">
      <c r="A145" s="35">
        <v>44026</v>
      </c>
      <c r="B145" s="34">
        <v>17</v>
      </c>
    </row>
    <row r="146" spans="1:2" x14ac:dyDescent="0.3">
      <c r="A146" s="35">
        <v>44027</v>
      </c>
      <c r="B146" s="34">
        <v>13</v>
      </c>
    </row>
    <row r="147" spans="1:2" x14ac:dyDescent="0.3">
      <c r="A147" s="35">
        <v>44028</v>
      </c>
      <c r="B147" s="34">
        <v>20</v>
      </c>
    </row>
    <row r="148" spans="1:2" x14ac:dyDescent="0.3">
      <c r="A148" s="35">
        <v>44029</v>
      </c>
      <c r="B148" s="34">
        <v>11</v>
      </c>
    </row>
    <row r="149" spans="1:2" x14ac:dyDescent="0.3">
      <c r="A149" s="35">
        <v>44030</v>
      </c>
      <c r="B149" s="34">
        <v>14</v>
      </c>
    </row>
    <row r="150" spans="1:2" x14ac:dyDescent="0.3">
      <c r="A150" s="35">
        <v>44031</v>
      </c>
      <c r="B150" s="34">
        <v>3</v>
      </c>
    </row>
    <row r="151" spans="1:2" x14ac:dyDescent="0.3">
      <c r="A151" s="35">
        <v>44032</v>
      </c>
      <c r="B151" s="34">
        <v>13</v>
      </c>
    </row>
    <row r="152" spans="1:2" x14ac:dyDescent="0.3">
      <c r="A152" s="35">
        <v>44033</v>
      </c>
      <c r="B152" s="34">
        <v>15</v>
      </c>
    </row>
    <row r="153" spans="1:2" x14ac:dyDescent="0.3">
      <c r="A153" s="35">
        <v>44034</v>
      </c>
      <c r="B153" s="34">
        <v>9</v>
      </c>
    </row>
    <row r="154" spans="1:2" x14ac:dyDescent="0.3">
      <c r="A154" s="35">
        <v>44035</v>
      </c>
      <c r="B154" s="34">
        <v>10</v>
      </c>
    </row>
    <row r="155" spans="1:2" x14ac:dyDescent="0.3">
      <c r="A155" s="35">
        <v>44036</v>
      </c>
      <c r="B155" s="34">
        <v>5</v>
      </c>
    </row>
    <row r="156" spans="1:2" x14ac:dyDescent="0.3">
      <c r="A156" s="35">
        <v>44037</v>
      </c>
      <c r="B156" s="34">
        <v>5</v>
      </c>
    </row>
    <row r="157" spans="1:2" x14ac:dyDescent="0.3">
      <c r="A157" s="35">
        <v>44038</v>
      </c>
      <c r="B157" s="34">
        <v>5</v>
      </c>
    </row>
    <row r="158" spans="1:2" x14ac:dyDescent="0.3">
      <c r="A158" s="35">
        <v>44039</v>
      </c>
      <c r="B158" s="34">
        <v>5</v>
      </c>
    </row>
    <row r="159" spans="1:2" x14ac:dyDescent="0.3">
      <c r="A159" s="35">
        <v>44040</v>
      </c>
      <c r="B159" s="34">
        <v>12</v>
      </c>
    </row>
    <row r="160" spans="1:2" x14ac:dyDescent="0.3">
      <c r="A160" s="35">
        <v>44041</v>
      </c>
      <c r="B160" s="34">
        <v>6</v>
      </c>
    </row>
    <row r="161" spans="1:2" x14ac:dyDescent="0.3">
      <c r="A161" s="35">
        <v>44042</v>
      </c>
      <c r="B161" s="34">
        <v>3</v>
      </c>
    </row>
    <row r="162" spans="1:2" x14ac:dyDescent="0.3">
      <c r="A162" s="35">
        <v>44043</v>
      </c>
      <c r="B162" s="34">
        <v>9</v>
      </c>
    </row>
    <row r="163" spans="1:2" x14ac:dyDescent="0.3">
      <c r="A163" s="35">
        <v>44044</v>
      </c>
      <c r="B163" s="34">
        <v>5</v>
      </c>
    </row>
    <row r="164" spans="1:2" x14ac:dyDescent="0.3">
      <c r="A164" s="35">
        <v>44045</v>
      </c>
      <c r="B164" s="34">
        <v>8</v>
      </c>
    </row>
    <row r="165" spans="1:2" x14ac:dyDescent="0.3">
      <c r="A165" s="35">
        <v>44046</v>
      </c>
      <c r="B165" s="34">
        <v>12</v>
      </c>
    </row>
    <row r="166" spans="1:2" x14ac:dyDescent="0.3">
      <c r="A166" s="35">
        <v>44047</v>
      </c>
      <c r="B166" s="34">
        <v>5</v>
      </c>
    </row>
    <row r="167" spans="1:2" x14ac:dyDescent="0.3">
      <c r="A167" s="35">
        <v>44048</v>
      </c>
      <c r="B167" s="34">
        <v>10</v>
      </c>
    </row>
    <row r="168" spans="1:2" x14ac:dyDescent="0.3">
      <c r="A168" s="35">
        <v>44049</v>
      </c>
      <c r="B168" s="34">
        <v>6</v>
      </c>
    </row>
    <row r="169" spans="1:2" x14ac:dyDescent="0.3">
      <c r="A169" s="35">
        <v>44050</v>
      </c>
      <c r="B169" s="34">
        <v>3</v>
      </c>
    </row>
    <row r="170" spans="1:2" x14ac:dyDescent="0.3">
      <c r="A170" s="35">
        <v>44051</v>
      </c>
      <c r="B170" s="34">
        <v>13</v>
      </c>
    </row>
    <row r="171" spans="1:2" x14ac:dyDescent="0.3">
      <c r="A171" s="35">
        <v>44052</v>
      </c>
      <c r="B171" s="34">
        <v>2</v>
      </c>
    </row>
    <row r="172" spans="1:2" x14ac:dyDescent="0.3">
      <c r="A172" s="35">
        <v>44053</v>
      </c>
      <c r="B172" s="34">
        <v>4</v>
      </c>
    </row>
    <row r="173" spans="1:2" x14ac:dyDescent="0.3">
      <c r="A173" s="35">
        <v>44054</v>
      </c>
      <c r="B173" s="34">
        <v>6</v>
      </c>
    </row>
    <row r="174" spans="1:2" x14ac:dyDescent="0.3">
      <c r="A174" s="35">
        <v>44055</v>
      </c>
      <c r="B174" s="34">
        <v>10</v>
      </c>
    </row>
    <row r="175" spans="1:2" x14ac:dyDescent="0.3">
      <c r="A175" s="35">
        <v>44056</v>
      </c>
      <c r="B175" s="34">
        <v>6</v>
      </c>
    </row>
    <row r="176" spans="1:2" x14ac:dyDescent="0.3">
      <c r="A176" s="35">
        <v>44057</v>
      </c>
      <c r="B176" s="34">
        <v>3</v>
      </c>
    </row>
    <row r="177" spans="1:2" x14ac:dyDescent="0.3">
      <c r="A177" s="35">
        <v>44058</v>
      </c>
      <c r="B177" s="34">
        <v>158</v>
      </c>
    </row>
    <row r="178" spans="1:2" x14ac:dyDescent="0.3">
      <c r="A178" s="35">
        <v>44059</v>
      </c>
      <c r="B178" s="34">
        <v>4</v>
      </c>
    </row>
    <row r="179" spans="1:2" x14ac:dyDescent="0.3">
      <c r="A179" s="35">
        <v>44060</v>
      </c>
      <c r="B179" s="34">
        <v>4</v>
      </c>
    </row>
    <row r="180" spans="1:2" x14ac:dyDescent="0.3">
      <c r="A180" s="35">
        <v>44061</v>
      </c>
      <c r="B180" s="34">
        <v>5</v>
      </c>
    </row>
    <row r="181" spans="1:2" x14ac:dyDescent="0.3">
      <c r="A181" s="35">
        <v>44062</v>
      </c>
      <c r="B181" s="34">
        <v>7</v>
      </c>
    </row>
    <row r="182" spans="1:2" x14ac:dyDescent="0.3">
      <c r="A182" s="35">
        <v>44063</v>
      </c>
      <c r="B182" s="34">
        <v>6</v>
      </c>
    </row>
    <row r="183" spans="1:2" x14ac:dyDescent="0.3">
      <c r="A183" s="35">
        <v>44064</v>
      </c>
      <c r="B183" s="34">
        <v>9</v>
      </c>
    </row>
    <row r="184" spans="1:2" x14ac:dyDescent="0.3">
      <c r="A184" s="35">
        <v>44065</v>
      </c>
      <c r="B184" s="34">
        <v>3</v>
      </c>
    </row>
    <row r="185" spans="1:2" x14ac:dyDescent="0.3">
      <c r="A185" s="35">
        <v>44066</v>
      </c>
      <c r="B185" s="34">
        <v>7</v>
      </c>
    </row>
    <row r="186" spans="1:2" x14ac:dyDescent="0.3">
      <c r="A186" s="35">
        <v>44067</v>
      </c>
      <c r="B186" s="34">
        <v>4</v>
      </c>
    </row>
    <row r="187" spans="1:2" x14ac:dyDescent="0.3">
      <c r="A187" s="35">
        <v>44068</v>
      </c>
      <c r="B187" s="34">
        <v>4</v>
      </c>
    </row>
    <row r="188" spans="1:2" x14ac:dyDescent="0.3">
      <c r="A188" s="35">
        <v>44069</v>
      </c>
      <c r="B188" s="34">
        <v>13</v>
      </c>
    </row>
    <row r="189" spans="1:2" x14ac:dyDescent="0.3">
      <c r="A189" s="35">
        <v>44070</v>
      </c>
      <c r="B189" s="34">
        <v>5</v>
      </c>
    </row>
    <row r="190" spans="1:2" x14ac:dyDescent="0.3">
      <c r="A190" s="35">
        <v>44071</v>
      </c>
      <c r="B190" s="34">
        <v>9</v>
      </c>
    </row>
    <row r="191" spans="1:2" x14ac:dyDescent="0.3">
      <c r="A191" s="35">
        <v>44072</v>
      </c>
      <c r="B191" s="34">
        <v>1</v>
      </c>
    </row>
    <row r="192" spans="1:2" x14ac:dyDescent="0.3">
      <c r="A192" s="35">
        <v>44073</v>
      </c>
      <c r="B192" s="34">
        <v>4</v>
      </c>
    </row>
    <row r="193" spans="1:2" x14ac:dyDescent="0.3">
      <c r="A193" s="35">
        <v>44074</v>
      </c>
      <c r="B193" s="34">
        <v>6</v>
      </c>
    </row>
    <row r="194" spans="1:2" x14ac:dyDescent="0.3">
      <c r="A194" s="35">
        <v>44075</v>
      </c>
      <c r="B194" s="34">
        <v>8</v>
      </c>
    </row>
    <row r="195" spans="1:2" x14ac:dyDescent="0.3">
      <c r="A195" s="35">
        <v>44076</v>
      </c>
      <c r="B195" s="34">
        <v>6</v>
      </c>
    </row>
    <row r="196" spans="1:2" x14ac:dyDescent="0.3">
      <c r="A196" s="35">
        <v>44077</v>
      </c>
      <c r="B196" s="34">
        <v>10</v>
      </c>
    </row>
    <row r="197" spans="1:2" x14ac:dyDescent="0.3">
      <c r="A197" s="35">
        <v>44078</v>
      </c>
      <c r="B197" s="34">
        <v>11</v>
      </c>
    </row>
    <row r="198" spans="1:2" x14ac:dyDescent="0.3">
      <c r="A198" s="35">
        <v>44079</v>
      </c>
      <c r="B198" s="34">
        <v>15</v>
      </c>
    </row>
    <row r="199" spans="1:2" x14ac:dyDescent="0.3">
      <c r="A199" s="35">
        <v>44080</v>
      </c>
      <c r="B199" s="34">
        <v>8</v>
      </c>
    </row>
    <row r="200" spans="1:2" x14ac:dyDescent="0.3">
      <c r="A200" s="35">
        <v>44081</v>
      </c>
      <c r="B200" s="34">
        <v>12</v>
      </c>
    </row>
    <row r="201" spans="1:2" x14ac:dyDescent="0.3">
      <c r="A201" s="35">
        <v>44082</v>
      </c>
      <c r="B201" s="34">
        <v>10</v>
      </c>
    </row>
    <row r="202" spans="1:2" x14ac:dyDescent="0.3">
      <c r="A202" s="35">
        <v>44083</v>
      </c>
      <c r="B202" s="34">
        <v>14</v>
      </c>
    </row>
    <row r="203" spans="1:2" x14ac:dyDescent="0.3">
      <c r="A203" s="35">
        <v>44084</v>
      </c>
      <c r="B203" s="34">
        <v>10</v>
      </c>
    </row>
    <row r="204" spans="1:2" x14ac:dyDescent="0.3">
      <c r="A204" s="35">
        <v>44085</v>
      </c>
      <c r="B204" s="34">
        <v>10</v>
      </c>
    </row>
    <row r="205" spans="1:2" x14ac:dyDescent="0.3">
      <c r="A205" s="35">
        <v>44086</v>
      </c>
      <c r="B205" s="34">
        <v>6</v>
      </c>
    </row>
    <row r="206" spans="1:2" x14ac:dyDescent="0.3">
      <c r="A206" s="35">
        <v>44087</v>
      </c>
      <c r="B206" s="34">
        <v>7</v>
      </c>
    </row>
    <row r="207" spans="1:2" x14ac:dyDescent="0.3">
      <c r="A207" s="35">
        <v>44088</v>
      </c>
      <c r="B207" s="34">
        <v>14</v>
      </c>
    </row>
    <row r="208" spans="1:2" x14ac:dyDescent="0.3">
      <c r="A208" s="35">
        <v>44089</v>
      </c>
      <c r="B208" s="34">
        <v>9</v>
      </c>
    </row>
    <row r="209" spans="1:2" x14ac:dyDescent="0.3">
      <c r="A209" s="35">
        <v>44090</v>
      </c>
      <c r="B209" s="34">
        <v>12</v>
      </c>
    </row>
    <row r="210" spans="1:2" x14ac:dyDescent="0.3">
      <c r="A210" s="35">
        <v>44091</v>
      </c>
      <c r="B210" s="34">
        <v>13</v>
      </c>
    </row>
    <row r="211" spans="1:2" x14ac:dyDescent="0.3">
      <c r="A211" s="35">
        <v>44092</v>
      </c>
      <c r="B211" s="34">
        <v>10</v>
      </c>
    </row>
    <row r="212" spans="1:2" x14ac:dyDescent="0.3">
      <c r="A212" s="35">
        <v>44093</v>
      </c>
      <c r="B212" s="34">
        <v>24</v>
      </c>
    </row>
    <row r="213" spans="1:2" x14ac:dyDescent="0.3">
      <c r="A213" s="35">
        <v>44094</v>
      </c>
      <c r="B213" s="34">
        <v>15</v>
      </c>
    </row>
    <row r="214" spans="1:2" x14ac:dyDescent="0.3">
      <c r="A214" s="35">
        <v>44095</v>
      </c>
      <c r="B214" s="34">
        <v>17</v>
      </c>
    </row>
    <row r="215" spans="1:2" x14ac:dyDescent="0.3">
      <c r="A215" s="35">
        <v>44096</v>
      </c>
      <c r="B215" s="34">
        <v>14</v>
      </c>
    </row>
    <row r="216" spans="1:2" x14ac:dyDescent="0.3">
      <c r="A216" s="35">
        <v>44097</v>
      </c>
      <c r="B216" s="34">
        <v>20</v>
      </c>
    </row>
    <row r="217" spans="1:2" x14ac:dyDescent="0.3">
      <c r="A217" s="35">
        <v>44098</v>
      </c>
      <c r="B217" s="34">
        <v>23</v>
      </c>
    </row>
    <row r="218" spans="1:2" x14ac:dyDescent="0.3">
      <c r="A218" s="35">
        <v>44099</v>
      </c>
      <c r="B218" s="34">
        <v>20</v>
      </c>
    </row>
    <row r="219" spans="1:2" x14ac:dyDescent="0.3">
      <c r="A219" s="35">
        <v>44100</v>
      </c>
      <c r="B219" s="34">
        <v>17</v>
      </c>
    </row>
    <row r="220" spans="1:2" x14ac:dyDescent="0.3">
      <c r="A220" s="35">
        <v>44101</v>
      </c>
      <c r="B220" s="34">
        <v>17</v>
      </c>
    </row>
    <row r="221" spans="1:2" x14ac:dyDescent="0.3">
      <c r="A221" s="35">
        <v>44102</v>
      </c>
      <c r="B221" s="34">
        <v>16</v>
      </c>
    </row>
    <row r="222" spans="1:2" x14ac:dyDescent="0.3">
      <c r="A222" s="35">
        <v>44103</v>
      </c>
      <c r="B222" s="34">
        <v>24</v>
      </c>
    </row>
    <row r="223" spans="1:2" x14ac:dyDescent="0.3">
      <c r="A223" s="35">
        <v>44104</v>
      </c>
      <c r="B223" s="34">
        <v>19</v>
      </c>
    </row>
    <row r="224" spans="1:2" x14ac:dyDescent="0.3">
      <c r="A224" s="35">
        <v>44105</v>
      </c>
      <c r="B224" s="34">
        <v>24</v>
      </c>
    </row>
    <row r="225" spans="1:2" x14ac:dyDescent="0.3">
      <c r="A225" s="35">
        <v>44106</v>
      </c>
      <c r="B225" s="34">
        <v>23</v>
      </c>
    </row>
    <row r="226" spans="1:2" x14ac:dyDescent="0.3">
      <c r="A226" s="35">
        <v>44107</v>
      </c>
      <c r="B226" s="34">
        <v>27</v>
      </c>
    </row>
    <row r="227" spans="1:2" x14ac:dyDescent="0.3">
      <c r="A227" s="35">
        <v>44108</v>
      </c>
      <c r="B227" s="34">
        <v>18</v>
      </c>
    </row>
    <row r="228" spans="1:2" x14ac:dyDescent="0.3">
      <c r="A228" s="35">
        <v>44109</v>
      </c>
      <c r="B228" s="34">
        <v>16</v>
      </c>
    </row>
    <row r="229" spans="1:2" x14ac:dyDescent="0.3">
      <c r="A229" s="35">
        <v>44110</v>
      </c>
      <c r="B229" s="34">
        <v>28</v>
      </c>
    </row>
    <row r="230" spans="1:2" x14ac:dyDescent="0.3">
      <c r="A230" s="35">
        <v>44111</v>
      </c>
      <c r="B230" s="34">
        <v>31</v>
      </c>
    </row>
    <row r="231" spans="1:2" x14ac:dyDescent="0.3">
      <c r="A231" s="35">
        <v>44112</v>
      </c>
      <c r="B231" s="34">
        <v>22</v>
      </c>
    </row>
    <row r="232" spans="1:2" x14ac:dyDescent="0.3">
      <c r="A232" s="35">
        <v>44113</v>
      </c>
      <c r="B232" s="34">
        <v>28</v>
      </c>
    </row>
    <row r="233" spans="1:2" x14ac:dyDescent="0.3">
      <c r="A233" s="35">
        <v>44114</v>
      </c>
      <c r="B233" s="34">
        <v>29</v>
      </c>
    </row>
    <row r="234" spans="1:2" x14ac:dyDescent="0.3">
      <c r="A234" s="35">
        <v>44115</v>
      </c>
      <c r="B234" s="34">
        <v>26</v>
      </c>
    </row>
    <row r="235" spans="1:2" x14ac:dyDescent="0.3">
      <c r="A235" s="35">
        <v>44116</v>
      </c>
      <c r="B235" s="34">
        <v>39</v>
      </c>
    </row>
    <row r="236" spans="1:2" x14ac:dyDescent="0.3">
      <c r="A236" s="35">
        <v>44117</v>
      </c>
      <c r="B236" s="34">
        <v>41</v>
      </c>
    </row>
    <row r="237" spans="1:2" x14ac:dyDescent="0.3">
      <c r="A237" s="35">
        <v>44118</v>
      </c>
      <c r="B237" s="34">
        <v>43</v>
      </c>
    </row>
    <row r="238" spans="1:2" x14ac:dyDescent="0.3">
      <c r="A238" s="35">
        <v>44119</v>
      </c>
      <c r="B238" s="34">
        <v>83</v>
      </c>
    </row>
    <row r="239" spans="1:2" x14ac:dyDescent="0.3">
      <c r="A239" s="35">
        <v>44120</v>
      </c>
      <c r="B239" s="34">
        <v>55</v>
      </c>
    </row>
    <row r="240" spans="1:2" x14ac:dyDescent="0.3">
      <c r="A240" s="35">
        <v>44121</v>
      </c>
      <c r="B240" s="34">
        <v>47</v>
      </c>
    </row>
    <row r="241" spans="1:2" x14ac:dyDescent="0.3">
      <c r="A241" s="35">
        <v>44122</v>
      </c>
      <c r="B241" s="34">
        <v>69</v>
      </c>
    </row>
    <row r="242" spans="1:2" x14ac:dyDescent="0.3">
      <c r="A242" s="35">
        <v>44123</v>
      </c>
      <c r="B242" s="34">
        <v>74</v>
      </c>
    </row>
    <row r="243" spans="1:2" x14ac:dyDescent="0.3">
      <c r="A243" s="35">
        <v>44124</v>
      </c>
      <c r="B243" s="34">
        <v>89</v>
      </c>
    </row>
    <row r="244" spans="1:2" x14ac:dyDescent="0.3">
      <c r="A244" s="35">
        <v>44125</v>
      </c>
      <c r="B244" s="34">
        <v>127</v>
      </c>
    </row>
    <row r="245" spans="1:2" x14ac:dyDescent="0.3">
      <c r="A245" s="35">
        <v>44126</v>
      </c>
      <c r="B245" s="34">
        <v>136</v>
      </c>
    </row>
    <row r="246" spans="1:2" x14ac:dyDescent="0.3">
      <c r="A246" s="35">
        <v>44127</v>
      </c>
      <c r="B246" s="34">
        <v>91</v>
      </c>
    </row>
    <row r="247" spans="1:2" x14ac:dyDescent="0.3">
      <c r="A247" s="35">
        <v>44128</v>
      </c>
      <c r="B247" s="34">
        <v>151</v>
      </c>
    </row>
    <row r="248" spans="1:2" x14ac:dyDescent="0.3">
      <c r="A248" s="35">
        <v>44129</v>
      </c>
      <c r="B248" s="34">
        <v>128</v>
      </c>
    </row>
    <row r="249" spans="1:2" x14ac:dyDescent="0.3">
      <c r="A249" s="35">
        <v>44130</v>
      </c>
      <c r="B249" s="34">
        <v>141</v>
      </c>
    </row>
    <row r="250" spans="1:2" x14ac:dyDescent="0.3">
      <c r="A250" s="35">
        <v>44131</v>
      </c>
      <c r="B250" s="34">
        <v>221</v>
      </c>
    </row>
    <row r="251" spans="1:2" x14ac:dyDescent="0.3">
      <c r="A251" s="35">
        <v>44132</v>
      </c>
      <c r="B251" s="34">
        <v>205</v>
      </c>
    </row>
    <row r="252" spans="1:2" x14ac:dyDescent="0.3">
      <c r="A252" s="35">
        <v>44133</v>
      </c>
      <c r="B252" s="34">
        <v>217</v>
      </c>
    </row>
    <row r="253" spans="1:2" x14ac:dyDescent="0.3">
      <c r="A253" s="35">
        <v>44134</v>
      </c>
      <c r="B253" s="34">
        <v>199</v>
      </c>
    </row>
    <row r="254" spans="1:2" x14ac:dyDescent="0.3">
      <c r="A254" s="35">
        <v>44135</v>
      </c>
      <c r="B254" s="34">
        <v>297</v>
      </c>
    </row>
    <row r="255" spans="1:2" x14ac:dyDescent="0.3">
      <c r="A255" s="35">
        <v>44136</v>
      </c>
      <c r="B255" s="34">
        <v>208</v>
      </c>
    </row>
    <row r="256" spans="1:2" x14ac:dyDescent="0.3">
      <c r="A256" s="35">
        <v>44137</v>
      </c>
      <c r="B256" s="34">
        <v>233</v>
      </c>
    </row>
    <row r="257" spans="1:2" x14ac:dyDescent="0.3">
      <c r="A257" s="35">
        <v>44138</v>
      </c>
      <c r="B257" s="34">
        <v>353</v>
      </c>
    </row>
    <row r="258" spans="1:2" x14ac:dyDescent="0.3">
      <c r="A258" s="35">
        <v>44139</v>
      </c>
      <c r="B258" s="34">
        <v>335</v>
      </c>
    </row>
    <row r="259" spans="1:2" x14ac:dyDescent="0.3">
      <c r="A259" s="35">
        <v>44140</v>
      </c>
      <c r="B259" s="34">
        <v>445</v>
      </c>
    </row>
    <row r="260" spans="1:2" x14ac:dyDescent="0.3">
      <c r="A260" s="35">
        <v>44141</v>
      </c>
      <c r="B260" s="34">
        <v>446</v>
      </c>
    </row>
    <row r="261" spans="1:2" x14ac:dyDescent="0.3">
      <c r="A261" s="35">
        <v>44142</v>
      </c>
      <c r="B261" s="34">
        <v>425</v>
      </c>
    </row>
    <row r="262" spans="1:2" x14ac:dyDescent="0.3">
      <c r="A262" s="35">
        <v>44143</v>
      </c>
      <c r="B262" s="34">
        <v>331</v>
      </c>
    </row>
    <row r="263" spans="1:2" x14ac:dyDescent="0.3">
      <c r="A263" s="35">
        <v>44144</v>
      </c>
      <c r="B263" s="34">
        <v>356</v>
      </c>
    </row>
    <row r="264" spans="1:2" x14ac:dyDescent="0.3">
      <c r="A264" s="35">
        <v>44145</v>
      </c>
      <c r="B264" s="34">
        <v>580</v>
      </c>
    </row>
    <row r="265" spans="1:2" x14ac:dyDescent="0.3">
      <c r="A265" s="35">
        <v>44146</v>
      </c>
      <c r="B265" s="34">
        <v>623</v>
      </c>
    </row>
    <row r="266" spans="1:2" x14ac:dyDescent="0.3">
      <c r="A266" s="35">
        <v>44147</v>
      </c>
      <c r="B266" s="34">
        <v>636</v>
      </c>
    </row>
    <row r="267" spans="1:2" x14ac:dyDescent="0.3">
      <c r="A267" s="35">
        <v>44148</v>
      </c>
      <c r="B267" s="34">
        <v>550</v>
      </c>
    </row>
    <row r="268" spans="1:2" x14ac:dyDescent="0.3">
      <c r="A268" s="35">
        <v>44149</v>
      </c>
      <c r="B268" s="34">
        <v>544</v>
      </c>
    </row>
    <row r="269" spans="1:2" x14ac:dyDescent="0.3">
      <c r="A269" s="35">
        <v>44150</v>
      </c>
      <c r="B269" s="34">
        <v>546</v>
      </c>
    </row>
    <row r="270" spans="1:2" x14ac:dyDescent="0.3">
      <c r="A270" s="35">
        <v>44151</v>
      </c>
      <c r="B270" s="34">
        <v>504</v>
      </c>
    </row>
    <row r="271" spans="1:2" x14ac:dyDescent="0.3">
      <c r="A271" s="35">
        <v>44152</v>
      </c>
      <c r="B271" s="34">
        <v>731</v>
      </c>
    </row>
    <row r="272" spans="1:2" x14ac:dyDescent="0.3">
      <c r="A272" s="35">
        <v>44153</v>
      </c>
      <c r="B272" s="34">
        <v>753</v>
      </c>
    </row>
    <row r="273" spans="1:2" x14ac:dyDescent="0.3">
      <c r="A273" s="35">
        <v>44154</v>
      </c>
      <c r="B273" s="34">
        <v>653</v>
      </c>
    </row>
    <row r="274" spans="1:2" x14ac:dyDescent="0.3">
      <c r="A274" s="35">
        <v>44155</v>
      </c>
      <c r="B274" s="34">
        <v>699</v>
      </c>
    </row>
    <row r="275" spans="1:2" x14ac:dyDescent="0.3">
      <c r="A275" s="35">
        <v>44156</v>
      </c>
      <c r="B275" s="34">
        <v>692</v>
      </c>
    </row>
    <row r="276" spans="1:2" x14ac:dyDescent="0.3">
      <c r="A276" s="35">
        <v>44157</v>
      </c>
      <c r="B276" s="34">
        <v>562</v>
      </c>
    </row>
    <row r="277" spans="1:2" x14ac:dyDescent="0.3">
      <c r="A277" s="35">
        <v>44158</v>
      </c>
      <c r="B277" s="34">
        <v>630</v>
      </c>
    </row>
    <row r="278" spans="1:2" x14ac:dyDescent="0.3">
      <c r="A278" s="35">
        <v>44159</v>
      </c>
      <c r="B278" s="34">
        <v>853</v>
      </c>
    </row>
    <row r="279" spans="1:2" x14ac:dyDescent="0.3">
      <c r="A279" s="35">
        <v>44160</v>
      </c>
      <c r="B279" s="34">
        <v>722</v>
      </c>
    </row>
    <row r="280" spans="1:2" x14ac:dyDescent="0.3">
      <c r="A280" s="35">
        <v>44161</v>
      </c>
      <c r="B280" s="34">
        <v>822</v>
      </c>
    </row>
    <row r="281" spans="1:2" x14ac:dyDescent="0.3">
      <c r="A281" s="35">
        <v>44162</v>
      </c>
      <c r="B281" s="34">
        <v>827</v>
      </c>
    </row>
    <row r="282" spans="1:2" x14ac:dyDescent="0.3">
      <c r="A282" s="35">
        <v>44163</v>
      </c>
      <c r="B282" s="34">
        <v>686</v>
      </c>
    </row>
    <row r="283" spans="1:2" x14ac:dyDescent="0.3">
      <c r="A283" s="35">
        <v>44164</v>
      </c>
      <c r="B283" s="34">
        <v>541</v>
      </c>
    </row>
    <row r="284" spans="1:2" x14ac:dyDescent="0.3">
      <c r="A284" s="35">
        <v>44165</v>
      </c>
      <c r="B284" s="34">
        <v>672</v>
      </c>
    </row>
    <row r="285" spans="1:2" x14ac:dyDescent="0.3">
      <c r="A285" s="35">
        <v>44166</v>
      </c>
      <c r="B285" s="34">
        <v>785</v>
      </c>
    </row>
    <row r="286" spans="1:2" x14ac:dyDescent="0.3">
      <c r="A286" s="35">
        <v>44167</v>
      </c>
      <c r="B286" s="34">
        <v>684</v>
      </c>
    </row>
    <row r="287" spans="1:2" x14ac:dyDescent="0.3">
      <c r="A287" s="35">
        <v>44168</v>
      </c>
      <c r="B287" s="34">
        <v>993</v>
      </c>
    </row>
    <row r="288" spans="1:2" x14ac:dyDescent="0.3">
      <c r="A288" s="35">
        <v>44169</v>
      </c>
      <c r="B288" s="34">
        <v>814</v>
      </c>
    </row>
    <row r="289" spans="1:2" x14ac:dyDescent="0.3">
      <c r="A289" s="35">
        <v>44170</v>
      </c>
      <c r="B289" s="34">
        <v>662</v>
      </c>
    </row>
    <row r="290" spans="1:2" x14ac:dyDescent="0.3">
      <c r="A290" s="35">
        <v>44171</v>
      </c>
      <c r="B290" s="34">
        <v>564</v>
      </c>
    </row>
    <row r="291" spans="1:2" x14ac:dyDescent="0.3">
      <c r="A291" s="35">
        <v>44172</v>
      </c>
      <c r="B291" s="34">
        <v>528</v>
      </c>
    </row>
    <row r="292" spans="1:2" x14ac:dyDescent="0.3">
      <c r="A292" s="35">
        <v>44173</v>
      </c>
      <c r="B292" s="34">
        <v>634</v>
      </c>
    </row>
    <row r="293" spans="1:2" x14ac:dyDescent="0.3">
      <c r="A293" s="35">
        <v>44174</v>
      </c>
      <c r="B293" s="34">
        <v>499</v>
      </c>
    </row>
    <row r="294" spans="1:2" x14ac:dyDescent="0.3">
      <c r="A294" s="35">
        <v>44175</v>
      </c>
      <c r="B294" s="34">
        <v>887</v>
      </c>
    </row>
    <row r="295" spans="1:2" x14ac:dyDescent="0.3">
      <c r="A295" s="35">
        <v>44176</v>
      </c>
      <c r="B295" s="34">
        <v>761</v>
      </c>
    </row>
    <row r="296" spans="1:2" x14ac:dyDescent="0.3">
      <c r="A296" s="35">
        <v>44177</v>
      </c>
      <c r="B296" s="34">
        <v>649</v>
      </c>
    </row>
    <row r="297" spans="1:2" x14ac:dyDescent="0.3">
      <c r="A297" s="35">
        <v>44178</v>
      </c>
      <c r="B297" s="34">
        <v>484</v>
      </c>
    </row>
    <row r="298" spans="1:2" x14ac:dyDescent="0.3">
      <c r="A298" s="35">
        <v>44179</v>
      </c>
      <c r="B298" s="34">
        <v>491</v>
      </c>
    </row>
    <row r="299" spans="1:2" x14ac:dyDescent="0.3">
      <c r="A299" s="35">
        <v>44180</v>
      </c>
      <c r="B299" s="34">
        <v>846</v>
      </c>
    </row>
    <row r="300" spans="1:2" x14ac:dyDescent="0.3">
      <c r="A300" s="35">
        <v>44181</v>
      </c>
      <c r="B300" s="34">
        <v>680</v>
      </c>
    </row>
    <row r="301" spans="1:2" x14ac:dyDescent="0.3">
      <c r="A301" s="35">
        <v>44182</v>
      </c>
      <c r="B301" s="34">
        <v>683</v>
      </c>
    </row>
    <row r="302" spans="1:2" x14ac:dyDescent="0.3">
      <c r="A302" s="35">
        <v>44183</v>
      </c>
      <c r="B302" s="34">
        <v>674</v>
      </c>
    </row>
    <row r="303" spans="1:2" x14ac:dyDescent="0.3">
      <c r="A303" s="35">
        <v>44184</v>
      </c>
      <c r="B303" s="34">
        <v>553</v>
      </c>
    </row>
    <row r="304" spans="1:2" x14ac:dyDescent="0.3">
      <c r="A304" s="35">
        <v>44185</v>
      </c>
      <c r="B304" s="34">
        <v>352</v>
      </c>
    </row>
    <row r="305" spans="1:2" x14ac:dyDescent="0.3">
      <c r="A305" s="35">
        <v>44186</v>
      </c>
      <c r="B305" s="34">
        <v>415</v>
      </c>
    </row>
    <row r="306" spans="1:2" x14ac:dyDescent="0.3">
      <c r="A306" s="35">
        <v>44187</v>
      </c>
      <c r="B306" s="34">
        <v>628</v>
      </c>
    </row>
    <row r="307" spans="1:2" x14ac:dyDescent="0.3">
      <c r="A307" s="35">
        <v>44188</v>
      </c>
      <c r="B307" s="34">
        <v>553</v>
      </c>
    </row>
    <row r="308" spans="1:2" x14ac:dyDescent="0.3">
      <c r="A308" s="35">
        <v>44189</v>
      </c>
      <c r="B308" s="34">
        <v>505</v>
      </c>
    </row>
    <row r="309" spans="1:2" x14ac:dyDescent="0.3">
      <c r="A309" s="35">
        <v>44190</v>
      </c>
      <c r="B309" s="34">
        <v>459</v>
      </c>
    </row>
    <row r="310" spans="1:2" x14ac:dyDescent="0.3">
      <c r="A310" s="35">
        <v>44191</v>
      </c>
      <c r="B310" s="34">
        <v>268</v>
      </c>
    </row>
    <row r="311" spans="1:2" x14ac:dyDescent="0.3">
      <c r="A311" s="35">
        <v>44192</v>
      </c>
      <c r="B311" s="34">
        <v>298</v>
      </c>
    </row>
    <row r="312" spans="1:2" x14ac:dyDescent="0.3">
      <c r="A312" s="35">
        <v>44193</v>
      </c>
      <c r="B312" s="34">
        <v>445</v>
      </c>
    </row>
    <row r="313" spans="1:2" x14ac:dyDescent="0.3">
      <c r="A313" s="35">
        <v>44194</v>
      </c>
      <c r="B313" s="34">
        <v>659</v>
      </c>
    </row>
    <row r="314" spans="1:2" x14ac:dyDescent="0.3">
      <c r="A314" s="35">
        <v>44195</v>
      </c>
      <c r="B314" s="34">
        <v>575</v>
      </c>
    </row>
    <row r="315" spans="1:2" x14ac:dyDescent="0.3">
      <c r="A315" s="35">
        <v>44196</v>
      </c>
      <c r="B315" s="34">
        <v>555</v>
      </c>
    </row>
    <row r="316" spans="1:2" x14ac:dyDescent="0.3">
      <c r="A316" s="35">
        <v>44197</v>
      </c>
      <c r="B316" s="34">
        <v>462</v>
      </c>
    </row>
    <row r="317" spans="1:2" x14ac:dyDescent="0.3">
      <c r="A317" s="35">
        <v>44198</v>
      </c>
      <c r="B317" s="34">
        <v>364</v>
      </c>
    </row>
    <row r="318" spans="1:2" x14ac:dyDescent="0.3">
      <c r="A318" s="35">
        <v>44199</v>
      </c>
      <c r="B318" s="34">
        <v>347</v>
      </c>
    </row>
    <row r="319" spans="1:2" x14ac:dyDescent="0.3">
      <c r="A319" s="35">
        <v>44200</v>
      </c>
      <c r="B319" s="34">
        <v>348</v>
      </c>
    </row>
    <row r="320" spans="1:2" x14ac:dyDescent="0.3">
      <c r="A320" s="35">
        <v>44201</v>
      </c>
      <c r="B320" s="34">
        <v>649</v>
      </c>
    </row>
    <row r="321" spans="1:2" x14ac:dyDescent="0.3">
      <c r="A321" s="35">
        <v>44202</v>
      </c>
      <c r="B321" s="34">
        <v>548</v>
      </c>
    </row>
    <row r="322" spans="1:2" x14ac:dyDescent="0.3">
      <c r="A322" s="35">
        <v>44203</v>
      </c>
      <c r="B322" s="34">
        <v>414</v>
      </c>
    </row>
    <row r="323" spans="1:2" x14ac:dyDescent="0.3">
      <c r="A323" s="35">
        <v>44204</v>
      </c>
      <c r="B323" s="34">
        <v>620</v>
      </c>
    </row>
    <row r="324" spans="1:2" x14ac:dyDescent="0.3">
      <c r="A324" s="35">
        <v>44205</v>
      </c>
      <c r="B324" s="34">
        <v>483</v>
      </c>
    </row>
    <row r="325" spans="1:2" x14ac:dyDescent="0.3">
      <c r="A325" s="35">
        <v>44206</v>
      </c>
      <c r="B325" s="34">
        <v>361</v>
      </c>
    </row>
    <row r="326" spans="1:2" x14ac:dyDescent="0.3">
      <c r="A326" s="35">
        <v>44207</v>
      </c>
      <c r="B326" s="34">
        <v>448</v>
      </c>
    </row>
    <row r="327" spans="1:2" x14ac:dyDescent="0.3">
      <c r="A327" s="35">
        <v>44208</v>
      </c>
      <c r="B327" s="34">
        <v>616</v>
      </c>
    </row>
    <row r="328" spans="1:2" x14ac:dyDescent="0.3">
      <c r="A328" s="35">
        <v>44209</v>
      </c>
      <c r="B328" s="34">
        <v>507</v>
      </c>
    </row>
    <row r="329" spans="1:2" x14ac:dyDescent="0.3">
      <c r="A329" s="35">
        <v>44210</v>
      </c>
      <c r="B329" s="34">
        <v>522</v>
      </c>
    </row>
    <row r="330" spans="1:2" x14ac:dyDescent="0.3">
      <c r="A330" s="35">
        <v>44211</v>
      </c>
      <c r="B330" s="34">
        <v>477</v>
      </c>
    </row>
    <row r="331" spans="1:2" x14ac:dyDescent="0.3">
      <c r="A331" s="35">
        <v>44212</v>
      </c>
      <c r="B331" s="34">
        <v>475</v>
      </c>
    </row>
    <row r="332" spans="1:2" x14ac:dyDescent="0.3">
      <c r="A332" s="35">
        <v>44213</v>
      </c>
      <c r="B332" s="34">
        <v>377</v>
      </c>
    </row>
    <row r="333" spans="1:2" x14ac:dyDescent="0.3">
      <c r="A333" s="35">
        <v>44214</v>
      </c>
      <c r="B333" s="34">
        <v>377</v>
      </c>
    </row>
    <row r="334" spans="1:2" x14ac:dyDescent="0.3">
      <c r="A334" s="35">
        <v>44215</v>
      </c>
      <c r="B334" s="34">
        <v>603</v>
      </c>
    </row>
    <row r="335" spans="1:2" x14ac:dyDescent="0.3">
      <c r="A335" s="35">
        <v>44216</v>
      </c>
      <c r="B335" s="34">
        <v>524</v>
      </c>
    </row>
    <row r="336" spans="1:2" x14ac:dyDescent="0.3">
      <c r="A336" s="35">
        <v>44217</v>
      </c>
      <c r="B336" s="34">
        <v>521</v>
      </c>
    </row>
    <row r="337" spans="1:2" x14ac:dyDescent="0.3">
      <c r="A337" s="35">
        <v>44218</v>
      </c>
      <c r="B337" s="34">
        <v>472</v>
      </c>
    </row>
    <row r="338" spans="1:2" x14ac:dyDescent="0.3">
      <c r="A338" s="35">
        <v>44219</v>
      </c>
      <c r="B338" s="34">
        <v>488</v>
      </c>
    </row>
    <row r="339" spans="1:2" x14ac:dyDescent="0.3">
      <c r="A339" s="35">
        <v>44220</v>
      </c>
      <c r="B339" s="34">
        <v>299</v>
      </c>
    </row>
    <row r="340" spans="1:2" x14ac:dyDescent="0.3">
      <c r="A340" s="35">
        <v>44221</v>
      </c>
      <c r="B340" s="34">
        <v>420</v>
      </c>
    </row>
    <row r="341" spans="1:2" x14ac:dyDescent="0.3">
      <c r="A341" s="35">
        <v>44222</v>
      </c>
      <c r="B341" s="34">
        <v>541</v>
      </c>
    </row>
    <row r="342" spans="1:2" x14ac:dyDescent="0.3">
      <c r="A342" s="35">
        <v>44223</v>
      </c>
      <c r="B342" s="34">
        <v>467</v>
      </c>
    </row>
    <row r="343" spans="1:2" x14ac:dyDescent="0.3">
      <c r="A343" s="35">
        <v>44224</v>
      </c>
      <c r="B343" s="34">
        <v>492</v>
      </c>
    </row>
    <row r="344" spans="1:2" x14ac:dyDescent="0.3">
      <c r="A344" s="35">
        <v>44225</v>
      </c>
      <c r="B344" s="34">
        <v>477</v>
      </c>
    </row>
    <row r="345" spans="1:2" x14ac:dyDescent="0.3">
      <c r="A345" s="35">
        <v>44226</v>
      </c>
      <c r="B345" s="34">
        <v>421</v>
      </c>
    </row>
    <row r="346" spans="1:2" x14ac:dyDescent="0.3">
      <c r="A346" s="35">
        <v>44227</v>
      </c>
      <c r="B346" s="34">
        <v>237</v>
      </c>
    </row>
    <row r="347" spans="1:2" x14ac:dyDescent="0.3">
      <c r="A347" s="35">
        <v>44228</v>
      </c>
      <c r="B347" s="34">
        <v>329</v>
      </c>
    </row>
    <row r="348" spans="1:2" x14ac:dyDescent="0.3">
      <c r="A348" s="35">
        <v>44229</v>
      </c>
      <c r="B348" s="34">
        <v>498</v>
      </c>
    </row>
    <row r="349" spans="1:2" x14ac:dyDescent="0.3">
      <c r="A349" s="35">
        <v>44230</v>
      </c>
      <c r="B349" s="34">
        <v>476</v>
      </c>
    </row>
    <row r="350" spans="1:2" x14ac:dyDescent="0.3">
      <c r="A350" s="35">
        <v>44231</v>
      </c>
      <c r="B350" s="34">
        <v>422</v>
      </c>
    </row>
    <row r="351" spans="1:2" x14ac:dyDescent="0.3">
      <c r="A351" s="35">
        <v>44232</v>
      </c>
      <c r="B351" s="34">
        <v>377</v>
      </c>
    </row>
    <row r="352" spans="1:2" x14ac:dyDescent="0.3">
      <c r="A352" s="35">
        <v>44233</v>
      </c>
      <c r="B352" s="34">
        <v>385</v>
      </c>
    </row>
    <row r="353" spans="1:2" x14ac:dyDescent="0.3">
      <c r="A353" s="35">
        <v>44234</v>
      </c>
      <c r="B353" s="34">
        <v>270</v>
      </c>
    </row>
    <row r="354" spans="1:2" x14ac:dyDescent="0.3">
      <c r="A354" s="35">
        <v>44235</v>
      </c>
      <c r="B354" s="34">
        <v>307</v>
      </c>
    </row>
    <row r="355" spans="1:2" x14ac:dyDescent="0.3">
      <c r="A355" s="35">
        <v>44236</v>
      </c>
      <c r="B355" s="34">
        <v>422</v>
      </c>
    </row>
    <row r="356" spans="1:2" x14ac:dyDescent="0.3">
      <c r="A356" s="35">
        <v>44237</v>
      </c>
      <c r="B356" s="34">
        <v>336</v>
      </c>
    </row>
    <row r="357" spans="1:2" x14ac:dyDescent="0.3">
      <c r="A357" s="35">
        <v>44238</v>
      </c>
      <c r="B357" s="34">
        <v>391</v>
      </c>
    </row>
    <row r="358" spans="1:2" x14ac:dyDescent="0.3">
      <c r="A358" s="35">
        <v>44239</v>
      </c>
      <c r="B358" s="34">
        <v>316</v>
      </c>
    </row>
    <row r="359" spans="1:2" x14ac:dyDescent="0.3">
      <c r="A359" s="35">
        <v>44240</v>
      </c>
      <c r="B359" s="34">
        <v>311</v>
      </c>
    </row>
    <row r="360" spans="1:2" x14ac:dyDescent="0.3">
      <c r="A360" s="35">
        <v>44241</v>
      </c>
      <c r="B360" s="34">
        <v>221</v>
      </c>
    </row>
    <row r="361" spans="1:2" x14ac:dyDescent="0.3">
      <c r="A361" s="35">
        <v>44242</v>
      </c>
      <c r="B361" s="34">
        <v>258</v>
      </c>
    </row>
    <row r="362" spans="1:2" x14ac:dyDescent="0.3">
      <c r="A362" s="35">
        <v>44243</v>
      </c>
      <c r="B362" s="34">
        <v>336</v>
      </c>
    </row>
    <row r="363" spans="1:2" x14ac:dyDescent="0.3">
      <c r="A363" s="35">
        <v>44244</v>
      </c>
      <c r="B363" s="34">
        <v>369</v>
      </c>
    </row>
    <row r="364" spans="1:2" x14ac:dyDescent="0.3">
      <c r="A364" s="35">
        <v>44245</v>
      </c>
      <c r="B364" s="34">
        <v>342</v>
      </c>
    </row>
    <row r="365" spans="1:2" x14ac:dyDescent="0.3">
      <c r="A365" s="35">
        <v>44246</v>
      </c>
      <c r="B365" s="34">
        <v>353</v>
      </c>
    </row>
    <row r="366" spans="1:2" x14ac:dyDescent="0.3">
      <c r="A366" s="35">
        <v>44247</v>
      </c>
      <c r="B366" s="34">
        <v>251</v>
      </c>
    </row>
    <row r="367" spans="1:2" x14ac:dyDescent="0.3">
      <c r="A367" s="35">
        <v>44248</v>
      </c>
      <c r="B367" s="34">
        <v>232</v>
      </c>
    </row>
    <row r="368" spans="1:2" x14ac:dyDescent="0.3">
      <c r="A368" s="35">
        <v>44249</v>
      </c>
      <c r="B368" s="34">
        <v>274</v>
      </c>
    </row>
    <row r="369" spans="1:2" x14ac:dyDescent="0.3">
      <c r="A369" s="35">
        <v>44250</v>
      </c>
      <c r="B369" s="34">
        <v>356</v>
      </c>
    </row>
    <row r="370" spans="1:2" x14ac:dyDescent="0.3">
      <c r="A370" s="35">
        <v>44251</v>
      </c>
      <c r="B370" s="34">
        <v>318</v>
      </c>
    </row>
    <row r="371" spans="1:2" x14ac:dyDescent="0.3">
      <c r="A371" s="35">
        <v>44252</v>
      </c>
      <c r="B371" s="34">
        <v>308</v>
      </c>
    </row>
    <row r="372" spans="1:2" x14ac:dyDescent="0.3">
      <c r="A372" s="35">
        <v>44253</v>
      </c>
      <c r="B372" s="34">
        <v>253</v>
      </c>
    </row>
    <row r="373" spans="1:2" x14ac:dyDescent="0.3">
      <c r="A373" s="35">
        <v>44254</v>
      </c>
      <c r="B373" s="34">
        <v>280</v>
      </c>
    </row>
    <row r="374" spans="1:2" x14ac:dyDescent="0.3">
      <c r="A374" s="35">
        <v>44255</v>
      </c>
      <c r="B374" s="34">
        <v>192</v>
      </c>
    </row>
    <row r="375" spans="1:2" x14ac:dyDescent="0.3">
      <c r="A375" s="35">
        <v>44256</v>
      </c>
      <c r="B375" s="34">
        <v>246</v>
      </c>
    </row>
    <row r="376" spans="1:2" x14ac:dyDescent="0.3">
      <c r="A376" s="35">
        <v>44257</v>
      </c>
      <c r="B376" s="34">
        <v>343</v>
      </c>
    </row>
    <row r="377" spans="1:2" x14ac:dyDescent="0.3">
      <c r="A377" s="35">
        <v>44258</v>
      </c>
      <c r="B377" s="34">
        <v>347</v>
      </c>
    </row>
    <row r="378" spans="1:2" x14ac:dyDescent="0.3">
      <c r="A378" s="35">
        <v>44259</v>
      </c>
      <c r="B378" s="34">
        <v>339</v>
      </c>
    </row>
    <row r="379" spans="1:2" x14ac:dyDescent="0.3">
      <c r="A379" s="35">
        <v>44260</v>
      </c>
      <c r="B379" s="34">
        <v>297</v>
      </c>
    </row>
    <row r="380" spans="1:2" x14ac:dyDescent="0.3">
      <c r="A380" s="35">
        <v>44261</v>
      </c>
      <c r="B380" s="34">
        <v>307</v>
      </c>
    </row>
    <row r="381" spans="1:2" x14ac:dyDescent="0.3">
      <c r="A381" s="35">
        <v>44262</v>
      </c>
      <c r="B381" s="34">
        <v>207</v>
      </c>
    </row>
    <row r="382" spans="1:2" x14ac:dyDescent="0.3">
      <c r="A382" s="35">
        <v>44263</v>
      </c>
      <c r="B382" s="34">
        <v>318</v>
      </c>
    </row>
    <row r="383" spans="1:2" x14ac:dyDescent="0.3">
      <c r="A383" s="35">
        <v>44264</v>
      </c>
      <c r="B383" s="34">
        <v>376</v>
      </c>
    </row>
    <row r="384" spans="1:2" x14ac:dyDescent="0.3">
      <c r="A384" s="35">
        <v>44265</v>
      </c>
      <c r="B384" s="34">
        <v>332</v>
      </c>
    </row>
    <row r="385" spans="1:2" x14ac:dyDescent="0.3">
      <c r="A385" s="35">
        <v>44266</v>
      </c>
      <c r="B385" s="34">
        <v>373</v>
      </c>
    </row>
    <row r="386" spans="1:2" x14ac:dyDescent="0.3">
      <c r="A386" s="35">
        <v>44267</v>
      </c>
      <c r="B386" s="34">
        <v>380</v>
      </c>
    </row>
    <row r="387" spans="1:2" x14ac:dyDescent="0.3">
      <c r="A387" s="35">
        <v>44268</v>
      </c>
      <c r="B387" s="34">
        <v>317</v>
      </c>
    </row>
    <row r="388" spans="1:2" x14ac:dyDescent="0.3">
      <c r="A388" s="35">
        <v>44269</v>
      </c>
      <c r="B388" s="34">
        <v>264</v>
      </c>
    </row>
    <row r="389" spans="1:2" x14ac:dyDescent="0.3">
      <c r="A389" s="35">
        <v>44270</v>
      </c>
      <c r="B389" s="34">
        <v>354</v>
      </c>
    </row>
    <row r="390" spans="1:2" x14ac:dyDescent="0.3">
      <c r="A390" s="35">
        <v>44271</v>
      </c>
      <c r="B390" s="34">
        <v>502</v>
      </c>
    </row>
    <row r="391" spans="1:2" x14ac:dyDescent="0.3">
      <c r="A391" s="35">
        <v>44272</v>
      </c>
      <c r="B391" s="34">
        <v>431</v>
      </c>
    </row>
    <row r="392" spans="1:2" x14ac:dyDescent="0.3">
      <c r="A392" s="35">
        <v>44273</v>
      </c>
      <c r="B392" s="34">
        <v>423</v>
      </c>
    </row>
    <row r="393" spans="1:2" x14ac:dyDescent="0.3">
      <c r="A393" s="35">
        <v>44274</v>
      </c>
      <c r="B393" s="34">
        <v>386</v>
      </c>
    </row>
    <row r="394" spans="1:2" x14ac:dyDescent="0.3">
      <c r="A394" s="35">
        <v>44275</v>
      </c>
      <c r="B394" s="34">
        <v>401</v>
      </c>
    </row>
    <row r="395" spans="1:2" x14ac:dyDescent="0.3">
      <c r="A395" s="35">
        <v>44276</v>
      </c>
      <c r="B395" s="34">
        <v>300</v>
      </c>
    </row>
    <row r="396" spans="1:2" x14ac:dyDescent="0.3">
      <c r="A396" s="35">
        <v>44277</v>
      </c>
      <c r="B396" s="34">
        <v>386</v>
      </c>
    </row>
    <row r="397" spans="1:2" x14ac:dyDescent="0.3">
      <c r="A397" s="35">
        <v>44278</v>
      </c>
      <c r="B397" s="34">
        <v>551</v>
      </c>
    </row>
    <row r="398" spans="1:2" x14ac:dyDescent="0.3">
      <c r="A398" s="35">
        <v>44279</v>
      </c>
      <c r="B398" s="34">
        <v>460</v>
      </c>
    </row>
    <row r="399" spans="1:2" x14ac:dyDescent="0.3">
      <c r="A399" s="35">
        <v>44280</v>
      </c>
      <c r="B399" s="34">
        <v>460</v>
      </c>
    </row>
    <row r="400" spans="1:2" x14ac:dyDescent="0.3">
      <c r="A400" s="35">
        <v>44281</v>
      </c>
      <c r="B400" s="34">
        <v>457</v>
      </c>
    </row>
    <row r="401" spans="1:2" x14ac:dyDescent="0.3">
      <c r="A401" s="35">
        <v>44282</v>
      </c>
      <c r="B401" s="34">
        <v>380</v>
      </c>
    </row>
    <row r="402" spans="1:2" x14ac:dyDescent="0.3">
      <c r="A402" s="35">
        <v>44283</v>
      </c>
      <c r="B402" s="34">
        <v>297</v>
      </c>
    </row>
    <row r="403" spans="1:2" x14ac:dyDescent="0.3">
      <c r="A403" s="35">
        <v>44284</v>
      </c>
      <c r="B403" s="34">
        <v>417</v>
      </c>
    </row>
    <row r="404" spans="1:2" x14ac:dyDescent="0.3">
      <c r="A404" s="35">
        <v>44285</v>
      </c>
      <c r="B404" s="34">
        <v>529</v>
      </c>
    </row>
    <row r="405" spans="1:2" x14ac:dyDescent="0.3">
      <c r="A405" s="35">
        <v>44286</v>
      </c>
      <c r="B405" s="34">
        <v>467</v>
      </c>
    </row>
    <row r="406" spans="1:2" x14ac:dyDescent="0.3">
      <c r="A406" s="35">
        <v>44287</v>
      </c>
      <c r="B406" s="34">
        <v>501</v>
      </c>
    </row>
    <row r="407" spans="1:2" x14ac:dyDescent="0.3">
      <c r="A407" s="35">
        <v>44288</v>
      </c>
      <c r="B407" s="34">
        <v>481</v>
      </c>
    </row>
    <row r="408" spans="1:2" x14ac:dyDescent="0.3">
      <c r="A408" s="35">
        <v>44289</v>
      </c>
      <c r="B408" s="34">
        <v>376</v>
      </c>
    </row>
    <row r="409" spans="1:2" x14ac:dyDescent="0.3">
      <c r="A409" s="35">
        <v>44290</v>
      </c>
      <c r="B409" s="34">
        <v>326</v>
      </c>
    </row>
    <row r="410" spans="1:2" x14ac:dyDescent="0.3">
      <c r="A410" s="35">
        <v>44291</v>
      </c>
      <c r="B410" s="34">
        <v>296</v>
      </c>
    </row>
    <row r="411" spans="1:2" x14ac:dyDescent="0.3">
      <c r="A411" s="35">
        <v>44292</v>
      </c>
      <c r="B411" s="34">
        <v>421</v>
      </c>
    </row>
    <row r="412" spans="1:2" x14ac:dyDescent="0.3">
      <c r="A412" s="35">
        <v>44293</v>
      </c>
      <c r="B412" s="34">
        <v>627</v>
      </c>
    </row>
    <row r="413" spans="1:2" x14ac:dyDescent="0.3">
      <c r="A413" s="35">
        <v>44294</v>
      </c>
      <c r="B413" s="34">
        <v>487</v>
      </c>
    </row>
    <row r="414" spans="1:2" x14ac:dyDescent="0.3">
      <c r="A414" s="35">
        <v>44295</v>
      </c>
      <c r="B414" s="34">
        <v>718</v>
      </c>
    </row>
    <row r="415" spans="1:2" x14ac:dyDescent="0.3">
      <c r="A415" s="35">
        <v>44296</v>
      </c>
      <c r="B415" s="34">
        <v>344</v>
      </c>
    </row>
    <row r="416" spans="1:2" x14ac:dyDescent="0.3">
      <c r="A416" s="35">
        <v>44297</v>
      </c>
      <c r="B416" s="34">
        <v>331</v>
      </c>
    </row>
    <row r="417" spans="1:2" x14ac:dyDescent="0.3">
      <c r="A417" s="35">
        <v>44298</v>
      </c>
      <c r="B417" s="34">
        <v>358</v>
      </c>
    </row>
    <row r="418" spans="1:2" x14ac:dyDescent="0.3">
      <c r="A418" s="35">
        <v>44299</v>
      </c>
      <c r="B418" s="34">
        <v>476</v>
      </c>
    </row>
    <row r="419" spans="1:2" x14ac:dyDescent="0.3">
      <c r="A419" s="35">
        <v>44300</v>
      </c>
      <c r="B419" s="34">
        <v>469</v>
      </c>
    </row>
    <row r="420" spans="1:2" x14ac:dyDescent="0.3">
      <c r="A420" s="35">
        <v>44301</v>
      </c>
      <c r="B420" s="34">
        <v>380</v>
      </c>
    </row>
    <row r="421" spans="1:2" x14ac:dyDescent="0.3">
      <c r="A421" s="35">
        <v>44302</v>
      </c>
      <c r="B421" s="34">
        <v>429</v>
      </c>
    </row>
    <row r="422" spans="1:2" x14ac:dyDescent="0.3">
      <c r="A422" s="35">
        <v>44303</v>
      </c>
      <c r="B422" s="34">
        <v>310</v>
      </c>
    </row>
    <row r="423" spans="1:2" x14ac:dyDescent="0.3">
      <c r="A423" s="35">
        <v>44304</v>
      </c>
      <c r="B423" s="34">
        <v>251</v>
      </c>
    </row>
    <row r="424" spans="1:2" x14ac:dyDescent="0.3">
      <c r="A424" s="35">
        <v>44305</v>
      </c>
      <c r="B424" s="34">
        <v>316</v>
      </c>
    </row>
    <row r="425" spans="1:2" x14ac:dyDescent="0.3">
      <c r="A425" s="35">
        <v>44306</v>
      </c>
      <c r="B425" s="34">
        <v>390</v>
      </c>
    </row>
    <row r="426" spans="1:2" x14ac:dyDescent="0.3">
      <c r="A426" s="35">
        <v>44307</v>
      </c>
      <c r="B426" s="34">
        <v>364</v>
      </c>
    </row>
    <row r="427" spans="1:2" x14ac:dyDescent="0.3">
      <c r="A427" s="35">
        <v>44308</v>
      </c>
      <c r="B427" s="34">
        <v>360</v>
      </c>
    </row>
    <row r="428" spans="1:2" x14ac:dyDescent="0.3">
      <c r="A428" s="35">
        <v>44309</v>
      </c>
      <c r="B428" s="34">
        <v>342</v>
      </c>
    </row>
    <row r="429" spans="1:2" x14ac:dyDescent="0.3">
      <c r="A429" s="35">
        <v>44310</v>
      </c>
      <c r="B429" s="34">
        <v>322</v>
      </c>
    </row>
    <row r="430" spans="1:2" x14ac:dyDescent="0.3">
      <c r="A430" s="35">
        <v>44311</v>
      </c>
      <c r="B430" s="34">
        <v>217</v>
      </c>
    </row>
    <row r="431" spans="1:2" x14ac:dyDescent="0.3">
      <c r="A431" s="35">
        <v>44312</v>
      </c>
      <c r="B431" s="34">
        <v>301</v>
      </c>
    </row>
    <row r="432" spans="1:2" x14ac:dyDescent="0.3">
      <c r="A432" s="35">
        <v>44313</v>
      </c>
      <c r="B432" s="34">
        <v>373</v>
      </c>
    </row>
    <row r="433" spans="1:2" x14ac:dyDescent="0.3">
      <c r="A433" s="35">
        <v>44314</v>
      </c>
      <c r="B433" s="34">
        <v>344</v>
      </c>
    </row>
    <row r="434" spans="1:2" x14ac:dyDescent="0.3">
      <c r="A434" s="35">
        <v>44315</v>
      </c>
      <c r="B434" s="34">
        <v>288</v>
      </c>
    </row>
    <row r="435" spans="1:2" x14ac:dyDescent="0.3">
      <c r="A435" s="35">
        <v>44316</v>
      </c>
      <c r="B435" s="34">
        <v>263</v>
      </c>
    </row>
    <row r="436" spans="1:2" x14ac:dyDescent="0.3">
      <c r="A436" s="35">
        <v>44317</v>
      </c>
      <c r="B436" s="34">
        <v>226</v>
      </c>
    </row>
    <row r="437" spans="1:2" x14ac:dyDescent="0.3">
      <c r="A437" s="35">
        <v>44318</v>
      </c>
      <c r="B437" s="34">
        <v>144</v>
      </c>
    </row>
    <row r="438" spans="1:2" x14ac:dyDescent="0.3">
      <c r="A438" s="35">
        <v>44319</v>
      </c>
      <c r="B438" s="34">
        <v>256</v>
      </c>
    </row>
    <row r="439" spans="1:2" x14ac:dyDescent="0.3">
      <c r="A439" s="35">
        <v>44320</v>
      </c>
      <c r="B439" s="34">
        <v>305</v>
      </c>
    </row>
    <row r="440" spans="1:2" x14ac:dyDescent="0.3">
      <c r="A440" s="35">
        <v>44321</v>
      </c>
      <c r="B440" s="34">
        <v>267</v>
      </c>
    </row>
    <row r="441" spans="1:2" x14ac:dyDescent="0.3">
      <c r="A441" s="35">
        <v>44322</v>
      </c>
      <c r="B441" s="34">
        <v>258</v>
      </c>
    </row>
    <row r="442" spans="1:2" x14ac:dyDescent="0.3">
      <c r="A442" s="35">
        <v>44323</v>
      </c>
      <c r="B442" s="34">
        <v>207</v>
      </c>
    </row>
    <row r="443" spans="1:2" x14ac:dyDescent="0.3">
      <c r="A443" s="35">
        <v>44324</v>
      </c>
      <c r="B443" s="34">
        <v>224</v>
      </c>
    </row>
    <row r="444" spans="1:2" x14ac:dyDescent="0.3">
      <c r="A444" s="35">
        <v>44325</v>
      </c>
      <c r="B444" s="34">
        <v>139</v>
      </c>
    </row>
    <row r="445" spans="1:2" x14ac:dyDescent="0.3">
      <c r="A445" s="35">
        <v>44326</v>
      </c>
      <c r="B445" s="34">
        <v>198</v>
      </c>
    </row>
    <row r="446" spans="1:2" x14ac:dyDescent="0.3">
      <c r="A446" s="35">
        <v>44327</v>
      </c>
      <c r="B446" s="34">
        <v>251</v>
      </c>
    </row>
    <row r="447" spans="1:2" x14ac:dyDescent="0.3">
      <c r="A447" s="35">
        <v>44328</v>
      </c>
      <c r="B447" s="34">
        <v>262</v>
      </c>
    </row>
    <row r="448" spans="1:2" x14ac:dyDescent="0.3">
      <c r="A448" s="35">
        <v>44329</v>
      </c>
      <c r="B448" s="34">
        <v>201</v>
      </c>
    </row>
    <row r="449" spans="1:2" x14ac:dyDescent="0.3">
      <c r="A449" s="35">
        <v>44330</v>
      </c>
      <c r="B449" s="34">
        <v>182</v>
      </c>
    </row>
    <row r="450" spans="1:2" x14ac:dyDescent="0.3">
      <c r="A450" s="35">
        <v>44331</v>
      </c>
      <c r="B450" s="34">
        <v>136</v>
      </c>
    </row>
    <row r="451" spans="1:2" x14ac:dyDescent="0.3">
      <c r="A451" s="35">
        <v>44332</v>
      </c>
      <c r="B451" s="34">
        <v>93</v>
      </c>
    </row>
    <row r="452" spans="1:2" x14ac:dyDescent="0.3">
      <c r="A452" s="35">
        <v>44333</v>
      </c>
      <c r="B452" s="34">
        <v>140</v>
      </c>
    </row>
    <row r="453" spans="1:2" x14ac:dyDescent="0.3">
      <c r="A453" s="35">
        <v>44334</v>
      </c>
      <c r="B453" s="34">
        <v>201</v>
      </c>
    </row>
    <row r="454" spans="1:2" x14ac:dyDescent="0.3">
      <c r="A454" s="35">
        <v>44335</v>
      </c>
      <c r="B454" s="34">
        <v>149</v>
      </c>
    </row>
    <row r="455" spans="1:2" x14ac:dyDescent="0.3">
      <c r="A455" s="35">
        <v>44336</v>
      </c>
      <c r="B455" s="34">
        <v>166</v>
      </c>
    </row>
    <row r="456" spans="1:2" x14ac:dyDescent="0.3">
      <c r="A456" s="35">
        <v>44337</v>
      </c>
      <c r="B456" s="34">
        <v>218</v>
      </c>
    </row>
    <row r="457" spans="1:2" x14ac:dyDescent="0.3">
      <c r="A457" s="35">
        <v>44338</v>
      </c>
      <c r="B457" s="34">
        <v>125</v>
      </c>
    </row>
    <row r="458" spans="1:2" x14ac:dyDescent="0.3">
      <c r="A458" s="35">
        <v>44339</v>
      </c>
      <c r="B458" s="34">
        <v>72</v>
      </c>
    </row>
    <row r="459" spans="1:2" x14ac:dyDescent="0.3">
      <c r="A459" s="35">
        <v>44340</v>
      </c>
      <c r="B459" s="34">
        <v>110</v>
      </c>
    </row>
    <row r="460" spans="1:2" x14ac:dyDescent="0.3">
      <c r="A460" s="35">
        <v>44341</v>
      </c>
      <c r="B460" s="34">
        <v>166</v>
      </c>
    </row>
    <row r="461" spans="1:2" x14ac:dyDescent="0.3">
      <c r="A461" s="35">
        <v>44342</v>
      </c>
      <c r="B461" s="34">
        <v>121</v>
      </c>
    </row>
    <row r="462" spans="1:2" x14ac:dyDescent="0.3">
      <c r="A462" s="35">
        <v>44343</v>
      </c>
      <c r="B462" s="34">
        <v>171</v>
      </c>
    </row>
    <row r="463" spans="1:2" x14ac:dyDescent="0.3">
      <c r="A463" s="35">
        <v>44344</v>
      </c>
      <c r="B463" s="34">
        <v>126</v>
      </c>
    </row>
    <row r="464" spans="1:2" x14ac:dyDescent="0.3">
      <c r="A464" s="35">
        <v>44345</v>
      </c>
      <c r="B464" s="34">
        <v>83</v>
      </c>
    </row>
    <row r="465" spans="1:2" x14ac:dyDescent="0.3">
      <c r="A465" s="35">
        <v>44346</v>
      </c>
      <c r="B465" s="34">
        <v>44</v>
      </c>
    </row>
    <row r="466" spans="1:2" x14ac:dyDescent="0.3">
      <c r="A466" s="35">
        <v>44347</v>
      </c>
      <c r="B466" s="34">
        <v>82</v>
      </c>
    </row>
    <row r="467" spans="1:2" x14ac:dyDescent="0.3">
      <c r="A467" s="35">
        <v>44348</v>
      </c>
      <c r="B467" s="34">
        <v>93</v>
      </c>
    </row>
    <row r="468" spans="1:2" x14ac:dyDescent="0.3">
      <c r="A468" s="35">
        <v>44349</v>
      </c>
      <c r="B468" s="34">
        <v>62</v>
      </c>
    </row>
    <row r="469" spans="1:2" x14ac:dyDescent="0.3">
      <c r="A469" s="35">
        <v>44350</v>
      </c>
      <c r="B469" s="34">
        <v>59</v>
      </c>
    </row>
    <row r="470" spans="1:2" x14ac:dyDescent="0.3">
      <c r="A470" s="35">
        <v>44351</v>
      </c>
      <c r="B470" s="34">
        <v>73</v>
      </c>
    </row>
    <row r="471" spans="1:2" x14ac:dyDescent="0.3">
      <c r="A471" s="35">
        <v>44352</v>
      </c>
      <c r="B471" s="34">
        <v>57</v>
      </c>
    </row>
    <row r="472" spans="1:2" x14ac:dyDescent="0.3">
      <c r="A472" s="35">
        <v>44353</v>
      </c>
      <c r="B472" s="34">
        <v>51</v>
      </c>
    </row>
    <row r="473" spans="1:2" x14ac:dyDescent="0.3">
      <c r="A473" s="35">
        <v>44354</v>
      </c>
      <c r="B473" s="34">
        <v>65</v>
      </c>
    </row>
    <row r="474" spans="1:2" x14ac:dyDescent="0.3">
      <c r="A474" s="35">
        <v>44355</v>
      </c>
      <c r="B474" s="34">
        <v>102</v>
      </c>
    </row>
    <row r="475" spans="1:2" x14ac:dyDescent="0.3">
      <c r="A475" s="35">
        <v>44356</v>
      </c>
      <c r="B475" s="34">
        <v>77</v>
      </c>
    </row>
    <row r="476" spans="1:2" x14ac:dyDescent="0.3">
      <c r="A476" s="35">
        <v>44357</v>
      </c>
      <c r="B476" s="34">
        <v>88</v>
      </c>
    </row>
    <row r="477" spans="1:2" x14ac:dyDescent="0.3">
      <c r="A477" s="35">
        <v>44358</v>
      </c>
      <c r="B477" s="34">
        <v>69</v>
      </c>
    </row>
    <row r="478" spans="1:2" x14ac:dyDescent="0.3">
      <c r="A478" s="35">
        <v>44359</v>
      </c>
      <c r="B478" s="34">
        <v>52</v>
      </c>
    </row>
    <row r="479" spans="1:2" x14ac:dyDescent="0.3">
      <c r="A479" s="35">
        <v>44360</v>
      </c>
      <c r="B479" s="34">
        <v>26</v>
      </c>
    </row>
    <row r="480" spans="1:2" x14ac:dyDescent="0.3">
      <c r="A480" s="35">
        <v>44361</v>
      </c>
      <c r="B480" s="34">
        <v>36</v>
      </c>
    </row>
    <row r="481" spans="1:2" x14ac:dyDescent="0.3">
      <c r="A481" s="35">
        <v>44362</v>
      </c>
      <c r="B481" s="34">
        <v>63</v>
      </c>
    </row>
    <row r="482" spans="1:2" x14ac:dyDescent="0.3">
      <c r="A482" s="35">
        <v>44363</v>
      </c>
      <c r="B482" s="34">
        <v>52</v>
      </c>
    </row>
    <row r="483" spans="1:2" x14ac:dyDescent="0.3">
      <c r="A483" s="35">
        <v>44364</v>
      </c>
      <c r="B483" s="34">
        <v>37</v>
      </c>
    </row>
    <row r="484" spans="1:2" x14ac:dyDescent="0.3">
      <c r="A484" s="35">
        <v>44365</v>
      </c>
      <c r="B484" s="34">
        <v>35</v>
      </c>
    </row>
    <row r="485" spans="1:2" x14ac:dyDescent="0.3">
      <c r="A485" s="35">
        <v>44366</v>
      </c>
      <c r="B485" s="34">
        <v>28</v>
      </c>
    </row>
    <row r="486" spans="1:2" x14ac:dyDescent="0.3">
      <c r="A486" s="35">
        <v>44367</v>
      </c>
      <c r="B486" s="34">
        <v>17</v>
      </c>
    </row>
    <row r="487" spans="1:2" x14ac:dyDescent="0.3">
      <c r="A487" s="35">
        <v>44368</v>
      </c>
      <c r="B487" s="34">
        <v>21</v>
      </c>
    </row>
    <row r="488" spans="1:2" x14ac:dyDescent="0.3">
      <c r="A488" s="35">
        <v>44369</v>
      </c>
      <c r="B488" s="34">
        <v>31</v>
      </c>
    </row>
    <row r="489" spans="1:2" x14ac:dyDescent="0.3">
      <c r="A489" s="35">
        <v>44370</v>
      </c>
      <c r="B489" s="34">
        <v>27</v>
      </c>
    </row>
    <row r="490" spans="1:2" x14ac:dyDescent="0.3">
      <c r="A490" s="35">
        <v>44371</v>
      </c>
      <c r="B490" s="34">
        <v>28</v>
      </c>
    </row>
    <row r="491" spans="1:2" x14ac:dyDescent="0.3">
      <c r="A491" s="35">
        <v>44372</v>
      </c>
      <c r="B491" s="34">
        <v>56</v>
      </c>
    </row>
    <row r="492" spans="1:2" x14ac:dyDescent="0.3">
      <c r="A492" s="35">
        <v>44373</v>
      </c>
      <c r="B492" s="34">
        <v>40</v>
      </c>
    </row>
    <row r="493" spans="1:2" x14ac:dyDescent="0.3">
      <c r="A493" s="35">
        <v>44374</v>
      </c>
      <c r="B493" s="34">
        <v>14</v>
      </c>
    </row>
    <row r="494" spans="1:2" x14ac:dyDescent="0.3">
      <c r="A494" s="35">
        <v>44375</v>
      </c>
      <c r="B494" s="34">
        <v>28</v>
      </c>
    </row>
    <row r="495" spans="1:2" x14ac:dyDescent="0.3">
      <c r="A495" s="35">
        <v>44376</v>
      </c>
      <c r="B495" s="34">
        <v>42</v>
      </c>
    </row>
    <row r="496" spans="1:2" x14ac:dyDescent="0.3">
      <c r="A496" s="35">
        <v>44377</v>
      </c>
      <c r="B496" s="34">
        <v>24</v>
      </c>
    </row>
    <row r="497" spans="1:2" x14ac:dyDescent="0.3">
      <c r="A497" s="35">
        <v>44378</v>
      </c>
      <c r="B497" s="34">
        <v>21</v>
      </c>
    </row>
    <row r="498" spans="1:2" x14ac:dyDescent="0.3">
      <c r="A498" s="35">
        <v>44379</v>
      </c>
      <c r="B498" s="34">
        <v>28</v>
      </c>
    </row>
    <row r="499" spans="1:2" x14ac:dyDescent="0.3">
      <c r="A499" s="35">
        <v>44380</v>
      </c>
      <c r="B499" s="34">
        <v>22</v>
      </c>
    </row>
    <row r="500" spans="1:2" x14ac:dyDescent="0.3">
      <c r="A500" s="35">
        <v>44381</v>
      </c>
      <c r="B500" s="34">
        <v>12</v>
      </c>
    </row>
    <row r="501" spans="1:2" x14ac:dyDescent="0.3">
      <c r="A501" s="35">
        <v>44382</v>
      </c>
      <c r="B501" s="34">
        <v>31</v>
      </c>
    </row>
    <row r="502" spans="1:2" x14ac:dyDescent="0.3">
      <c r="A502" s="35">
        <v>44383</v>
      </c>
      <c r="B502" s="34">
        <v>24</v>
      </c>
    </row>
    <row r="503" spans="1:2" x14ac:dyDescent="0.3">
      <c r="A503" s="35">
        <v>44384</v>
      </c>
      <c r="B503" s="34">
        <v>14</v>
      </c>
    </row>
    <row r="504" spans="1:2" x14ac:dyDescent="0.3">
      <c r="A504" s="35">
        <v>44385</v>
      </c>
      <c r="B504" s="34">
        <v>13</v>
      </c>
    </row>
    <row r="505" spans="1:2" x14ac:dyDescent="0.3">
      <c r="A505" s="35">
        <v>44386</v>
      </c>
      <c r="B505" s="34">
        <v>25</v>
      </c>
    </row>
    <row r="506" spans="1:2" x14ac:dyDescent="0.3">
      <c r="A506" s="35">
        <v>44387</v>
      </c>
      <c r="B506" s="34">
        <v>12</v>
      </c>
    </row>
    <row r="507" spans="1:2" x14ac:dyDescent="0.3">
      <c r="A507" s="35">
        <v>44388</v>
      </c>
      <c r="B507" s="34">
        <v>7</v>
      </c>
    </row>
    <row r="508" spans="1:2" x14ac:dyDescent="0.3">
      <c r="A508" s="35">
        <v>44389</v>
      </c>
      <c r="B508" s="34">
        <v>13</v>
      </c>
    </row>
    <row r="509" spans="1:2" x14ac:dyDescent="0.3">
      <c r="A509" s="35">
        <v>44390</v>
      </c>
      <c r="B509" s="34">
        <v>20</v>
      </c>
    </row>
    <row r="510" spans="1:2" x14ac:dyDescent="0.3">
      <c r="A510" s="35">
        <v>44391</v>
      </c>
      <c r="B510" s="34">
        <v>24</v>
      </c>
    </row>
    <row r="511" spans="1:2" x14ac:dyDescent="0.3">
      <c r="A511" s="35">
        <v>44392</v>
      </c>
      <c r="B511" s="34">
        <v>9</v>
      </c>
    </row>
    <row r="512" spans="1:2" x14ac:dyDescent="0.3">
      <c r="A512" s="35">
        <v>44393</v>
      </c>
      <c r="B512" s="34">
        <v>11</v>
      </c>
    </row>
    <row r="513" spans="1:2" x14ac:dyDescent="0.3">
      <c r="A513" s="35">
        <v>44394</v>
      </c>
      <c r="B513" s="34">
        <v>13</v>
      </c>
    </row>
    <row r="514" spans="1:2" x14ac:dyDescent="0.3">
      <c r="A514" s="35">
        <v>44395</v>
      </c>
      <c r="B514" s="34">
        <v>3</v>
      </c>
    </row>
    <row r="515" spans="1:2" x14ac:dyDescent="0.3">
      <c r="A515" s="35">
        <v>44396</v>
      </c>
      <c r="B515" s="34">
        <v>7</v>
      </c>
    </row>
    <row r="516" spans="1:2" x14ac:dyDescent="0.3">
      <c r="A516" s="35">
        <v>44397</v>
      </c>
      <c r="B516" s="34">
        <v>10</v>
      </c>
    </row>
    <row r="517" spans="1:2" x14ac:dyDescent="0.3">
      <c r="A517" s="35">
        <v>44398</v>
      </c>
      <c r="B517" s="34">
        <v>22</v>
      </c>
    </row>
    <row r="518" spans="1:2" x14ac:dyDescent="0.3">
      <c r="A518" s="35">
        <v>44399</v>
      </c>
      <c r="B518" s="34">
        <v>15</v>
      </c>
    </row>
    <row r="519" spans="1:2" x14ac:dyDescent="0.3">
      <c r="A519" s="35">
        <v>44400</v>
      </c>
      <c r="B519" s="34">
        <v>17</v>
      </c>
    </row>
    <row r="520" spans="1:2" x14ac:dyDescent="0.3">
      <c r="A520" s="35">
        <v>44401</v>
      </c>
      <c r="B520" s="34">
        <v>5</v>
      </c>
    </row>
    <row r="521" spans="1:2" x14ac:dyDescent="0.3">
      <c r="A521" s="35">
        <v>44402</v>
      </c>
      <c r="B521" s="34">
        <v>7</v>
      </c>
    </row>
    <row r="522" spans="1:2" x14ac:dyDescent="0.3">
      <c r="A522" s="35">
        <v>44403</v>
      </c>
      <c r="B522" s="34">
        <v>22</v>
      </c>
    </row>
    <row r="523" spans="1:2" x14ac:dyDescent="0.3">
      <c r="A523" s="35">
        <v>44404</v>
      </c>
      <c r="B523" s="34">
        <v>24</v>
      </c>
    </row>
    <row r="524" spans="1:2" x14ac:dyDescent="0.3">
      <c r="A524" s="35">
        <v>44405</v>
      </c>
      <c r="B524" s="34">
        <v>15</v>
      </c>
    </row>
    <row r="525" spans="1:2" x14ac:dyDescent="0.3">
      <c r="A525" s="35">
        <v>44406</v>
      </c>
      <c r="B525" s="34">
        <v>19</v>
      </c>
    </row>
    <row r="526" spans="1:2" x14ac:dyDescent="0.3">
      <c r="A526" s="35">
        <v>44407</v>
      </c>
      <c r="B526" s="34">
        <v>18</v>
      </c>
    </row>
    <row r="527" spans="1:2" x14ac:dyDescent="0.3">
      <c r="A527" s="35">
        <v>44408</v>
      </c>
      <c r="B527" s="34">
        <v>17</v>
      </c>
    </row>
    <row r="528" spans="1:2" x14ac:dyDescent="0.3">
      <c r="A528" s="35">
        <v>44409</v>
      </c>
      <c r="B528" s="34">
        <v>5</v>
      </c>
    </row>
    <row r="529" spans="1:2" x14ac:dyDescent="0.3">
      <c r="A529" s="35">
        <v>44410</v>
      </c>
      <c r="B529" s="34">
        <v>23</v>
      </c>
    </row>
    <row r="530" spans="1:2" x14ac:dyDescent="0.3">
      <c r="A530" s="35">
        <v>44411</v>
      </c>
      <c r="B530" s="34">
        <v>27</v>
      </c>
    </row>
    <row r="531" spans="1:2" x14ac:dyDescent="0.3">
      <c r="A531" s="35">
        <v>44412</v>
      </c>
      <c r="B531" s="34">
        <v>21</v>
      </c>
    </row>
    <row r="532" spans="1:2" x14ac:dyDescent="0.3">
      <c r="A532" s="35">
        <v>44413</v>
      </c>
      <c r="B532" s="34">
        <v>27</v>
      </c>
    </row>
    <row r="533" spans="1:2" x14ac:dyDescent="0.3">
      <c r="A533" s="35">
        <v>44414</v>
      </c>
      <c r="B533" s="34">
        <v>24</v>
      </c>
    </row>
    <row r="534" spans="1:2" x14ac:dyDescent="0.3">
      <c r="A534" s="35">
        <v>44415</v>
      </c>
      <c r="B534" s="34">
        <v>22</v>
      </c>
    </row>
    <row r="535" spans="1:2" x14ac:dyDescent="0.3">
      <c r="A535" s="35">
        <v>44416</v>
      </c>
      <c r="B535" s="34">
        <v>11</v>
      </c>
    </row>
    <row r="536" spans="1:2" x14ac:dyDescent="0.3">
      <c r="A536" s="35">
        <v>44417</v>
      </c>
      <c r="B536" s="34">
        <v>22</v>
      </c>
    </row>
    <row r="537" spans="1:2" x14ac:dyDescent="0.3">
      <c r="A537" s="35">
        <v>44418</v>
      </c>
      <c r="B537" s="34">
        <v>31</v>
      </c>
    </row>
    <row r="538" spans="1:2" x14ac:dyDescent="0.3">
      <c r="A538" s="35">
        <v>44419</v>
      </c>
      <c r="B538" s="34">
        <v>31</v>
      </c>
    </row>
    <row r="539" spans="1:2" x14ac:dyDescent="0.3">
      <c r="A539" s="35">
        <v>44420</v>
      </c>
      <c r="B539" s="34">
        <v>30</v>
      </c>
    </row>
    <row r="540" spans="1:2" x14ac:dyDescent="0.3">
      <c r="A540" s="35">
        <v>44421</v>
      </c>
      <c r="B540" s="34">
        <v>45</v>
      </c>
    </row>
    <row r="541" spans="1:2" x14ac:dyDescent="0.3">
      <c r="A541" s="35">
        <v>44422</v>
      </c>
      <c r="B541" s="34">
        <v>34</v>
      </c>
    </row>
    <row r="542" spans="1:2" x14ac:dyDescent="0.3">
      <c r="A542" s="35">
        <v>44423</v>
      </c>
      <c r="B542" s="34">
        <v>19</v>
      </c>
    </row>
    <row r="543" spans="1:2" x14ac:dyDescent="0.3">
      <c r="A543" s="35">
        <v>44424</v>
      </c>
      <c r="B543" s="34">
        <v>24</v>
      </c>
    </row>
    <row r="544" spans="1:2" x14ac:dyDescent="0.3">
      <c r="A544" s="35">
        <v>44425</v>
      </c>
      <c r="B544" s="34">
        <v>54</v>
      </c>
    </row>
    <row r="545" spans="1:2" x14ac:dyDescent="0.3">
      <c r="A545" s="35">
        <v>44426</v>
      </c>
      <c r="B545" s="34">
        <v>69</v>
      </c>
    </row>
    <row r="546" spans="1:2" x14ac:dyDescent="0.3">
      <c r="A546" s="35">
        <v>44427</v>
      </c>
      <c r="B546" s="34">
        <v>55</v>
      </c>
    </row>
    <row r="547" spans="1:2" x14ac:dyDescent="0.3">
      <c r="A547" s="35">
        <v>44428</v>
      </c>
      <c r="B547" s="34">
        <v>49</v>
      </c>
    </row>
    <row r="548" spans="1:2" x14ac:dyDescent="0.3">
      <c r="A548" s="35">
        <v>44429</v>
      </c>
      <c r="B548" s="34">
        <v>45</v>
      </c>
    </row>
    <row r="549" spans="1:2" x14ac:dyDescent="0.3">
      <c r="A549" s="35">
        <v>44430</v>
      </c>
      <c r="B549" s="34">
        <v>23</v>
      </c>
    </row>
    <row r="550" spans="1:2" x14ac:dyDescent="0.3">
      <c r="A550" s="35">
        <v>44431</v>
      </c>
      <c r="B550" s="34">
        <v>44</v>
      </c>
    </row>
    <row r="551" spans="1:2" x14ac:dyDescent="0.3">
      <c r="A551" s="35">
        <v>44432</v>
      </c>
      <c r="B551" s="34">
        <v>60</v>
      </c>
    </row>
    <row r="552" spans="1:2" x14ac:dyDescent="0.3">
      <c r="A552" s="35">
        <v>44433</v>
      </c>
      <c r="B552" s="34">
        <v>59</v>
      </c>
    </row>
    <row r="553" spans="1:2" x14ac:dyDescent="0.3">
      <c r="A553" s="35">
        <v>44434</v>
      </c>
      <c r="B553" s="34">
        <v>43</v>
      </c>
    </row>
    <row r="554" spans="1:2" x14ac:dyDescent="0.3">
      <c r="A554" s="35">
        <v>44435</v>
      </c>
      <c r="B554" s="34">
        <v>45</v>
      </c>
    </row>
    <row r="555" spans="1:2" x14ac:dyDescent="0.3">
      <c r="A555" s="35">
        <v>44436</v>
      </c>
      <c r="B555" s="34">
        <v>54</v>
      </c>
    </row>
    <row r="556" spans="1:2" x14ac:dyDescent="0.3">
      <c r="A556" s="35">
        <v>44437</v>
      </c>
      <c r="B556" s="34">
        <v>37</v>
      </c>
    </row>
    <row r="557" spans="1:2" x14ac:dyDescent="0.3">
      <c r="A557" s="35">
        <v>44438</v>
      </c>
      <c r="B557" s="34">
        <v>53</v>
      </c>
    </row>
    <row r="558" spans="1:2" x14ac:dyDescent="0.3">
      <c r="A558" s="35">
        <v>44439</v>
      </c>
      <c r="B558" s="34">
        <v>75</v>
      </c>
    </row>
    <row r="559" spans="1:2" x14ac:dyDescent="0.3">
      <c r="A559" s="35">
        <v>44440</v>
      </c>
      <c r="B559" s="34">
        <v>69</v>
      </c>
    </row>
    <row r="560" spans="1:2" x14ac:dyDescent="0.3">
      <c r="A560" s="35">
        <v>44441</v>
      </c>
      <c r="B560" s="34">
        <v>62</v>
      </c>
    </row>
    <row r="561" spans="1:2" x14ac:dyDescent="0.3">
      <c r="A561" s="35">
        <v>44442</v>
      </c>
      <c r="B561" s="34">
        <v>58</v>
      </c>
    </row>
    <row r="562" spans="1:2" x14ac:dyDescent="0.3">
      <c r="A562" s="35">
        <v>44443</v>
      </c>
      <c r="B562" s="34">
        <v>56</v>
      </c>
    </row>
    <row r="563" spans="1:2" x14ac:dyDescent="0.3">
      <c r="A563" s="35">
        <v>44444</v>
      </c>
      <c r="B563" s="34">
        <v>49</v>
      </c>
    </row>
    <row r="564" spans="1:2" x14ac:dyDescent="0.3">
      <c r="A564" s="35">
        <v>44445</v>
      </c>
      <c r="B564" s="34">
        <v>52</v>
      </c>
    </row>
    <row r="565" spans="1:2" x14ac:dyDescent="0.3">
      <c r="A565" s="35">
        <v>44446</v>
      </c>
      <c r="B565" s="34">
        <v>71</v>
      </c>
    </row>
    <row r="566" spans="1:2" x14ac:dyDescent="0.3">
      <c r="A566" s="35">
        <v>44447</v>
      </c>
      <c r="B566" s="34">
        <v>69</v>
      </c>
    </row>
    <row r="567" spans="1:2" x14ac:dyDescent="0.3">
      <c r="A567" s="35">
        <v>44448</v>
      </c>
      <c r="B567" s="34">
        <v>59</v>
      </c>
    </row>
    <row r="568" spans="1:2" x14ac:dyDescent="0.3">
      <c r="A568" s="35">
        <v>44449</v>
      </c>
      <c r="B568" s="34">
        <v>62</v>
      </c>
    </row>
    <row r="569" spans="1:2" x14ac:dyDescent="0.3">
      <c r="A569" s="35">
        <v>44450</v>
      </c>
      <c r="B569" s="34">
        <v>57</v>
      </c>
    </row>
    <row r="570" spans="1:2" x14ac:dyDescent="0.3">
      <c r="A570" s="35">
        <v>44451</v>
      </c>
      <c r="B570" s="34">
        <v>34</v>
      </c>
    </row>
    <row r="571" spans="1:2" x14ac:dyDescent="0.3">
      <c r="A571" s="35">
        <v>44452</v>
      </c>
      <c r="B571" s="34">
        <v>36</v>
      </c>
    </row>
    <row r="572" spans="1:2" x14ac:dyDescent="0.3">
      <c r="A572" s="35">
        <v>44453</v>
      </c>
      <c r="B572" s="34">
        <v>72</v>
      </c>
    </row>
    <row r="573" spans="1:2" x14ac:dyDescent="0.3">
      <c r="A573" s="35">
        <v>44454</v>
      </c>
      <c r="B573" s="34">
        <v>73</v>
      </c>
    </row>
    <row r="574" spans="1:2" x14ac:dyDescent="0.3">
      <c r="A574" s="35">
        <v>44455</v>
      </c>
      <c r="B574" s="34">
        <v>67</v>
      </c>
    </row>
    <row r="575" spans="1:2" x14ac:dyDescent="0.3">
      <c r="A575" s="35">
        <v>44456</v>
      </c>
      <c r="B575" s="34">
        <v>66</v>
      </c>
    </row>
    <row r="576" spans="1:2" x14ac:dyDescent="0.3">
      <c r="A576" s="35">
        <v>44457</v>
      </c>
      <c r="B576" s="34">
        <v>51</v>
      </c>
    </row>
    <row r="577" spans="1:2" x14ac:dyDescent="0.3">
      <c r="A577" s="35">
        <v>44458</v>
      </c>
      <c r="B577" s="34">
        <v>26</v>
      </c>
    </row>
    <row r="578" spans="1:2" x14ac:dyDescent="0.3">
      <c r="A578" s="35">
        <v>44459</v>
      </c>
      <c r="B578" s="34">
        <v>44</v>
      </c>
    </row>
    <row r="579" spans="1:2" x14ac:dyDescent="0.3">
      <c r="A579" s="35">
        <v>44460</v>
      </c>
      <c r="B579" s="34">
        <v>67</v>
      </c>
    </row>
    <row r="580" spans="1:2" x14ac:dyDescent="0.3">
      <c r="A580" s="35">
        <v>44461</v>
      </c>
      <c r="B580" s="34">
        <v>67</v>
      </c>
    </row>
    <row r="581" spans="1:2" x14ac:dyDescent="0.3">
      <c r="A581" s="35">
        <v>44462</v>
      </c>
      <c r="B581" s="34">
        <v>63</v>
      </c>
    </row>
    <row r="582" spans="1:2" x14ac:dyDescent="0.3">
      <c r="A582" s="35">
        <v>44463</v>
      </c>
      <c r="B582" s="34">
        <v>52</v>
      </c>
    </row>
    <row r="583" spans="1:2" x14ac:dyDescent="0.3">
      <c r="A583" s="35">
        <v>44464</v>
      </c>
      <c r="B583" s="34">
        <v>50</v>
      </c>
    </row>
    <row r="584" spans="1:2" x14ac:dyDescent="0.3">
      <c r="A584" s="35">
        <v>44465</v>
      </c>
      <c r="B584" s="34">
        <v>44</v>
      </c>
    </row>
    <row r="585" spans="1:2" x14ac:dyDescent="0.3">
      <c r="A585" s="35">
        <v>44466</v>
      </c>
      <c r="B585" s="34">
        <v>45</v>
      </c>
    </row>
    <row r="586" spans="1:2" x14ac:dyDescent="0.3">
      <c r="A586" s="35">
        <v>44467</v>
      </c>
      <c r="B586" s="34">
        <v>65</v>
      </c>
    </row>
    <row r="587" spans="1:2" x14ac:dyDescent="0.3">
      <c r="A587" s="35">
        <v>44468</v>
      </c>
      <c r="B587" s="34">
        <v>63</v>
      </c>
    </row>
    <row r="588" spans="1:2" x14ac:dyDescent="0.3">
      <c r="A588" s="35">
        <v>44469</v>
      </c>
      <c r="B588" s="34">
        <v>51</v>
      </c>
    </row>
    <row r="589" spans="1:2" x14ac:dyDescent="0.3">
      <c r="A589" s="35">
        <v>44470</v>
      </c>
      <c r="B589" s="34">
        <v>52</v>
      </c>
    </row>
    <row r="590" spans="1:2" x14ac:dyDescent="0.3">
      <c r="A590" s="35">
        <v>44471</v>
      </c>
      <c r="B590" s="34">
        <v>25</v>
      </c>
    </row>
    <row r="591" spans="1:2" x14ac:dyDescent="0.3">
      <c r="A591" s="35">
        <v>44472</v>
      </c>
      <c r="B591" s="34">
        <v>33</v>
      </c>
    </row>
    <row r="592" spans="1:2" x14ac:dyDescent="0.3">
      <c r="A592" s="35">
        <v>44473</v>
      </c>
      <c r="B592" s="34">
        <v>37</v>
      </c>
    </row>
    <row r="593" spans="1:2" x14ac:dyDescent="0.3">
      <c r="A593" s="35">
        <v>44474</v>
      </c>
      <c r="B593" s="34">
        <v>50</v>
      </c>
    </row>
    <row r="594" spans="1:2" x14ac:dyDescent="0.3">
      <c r="A594" s="35">
        <v>44475</v>
      </c>
      <c r="B594" s="34">
        <v>39</v>
      </c>
    </row>
    <row r="595" spans="1:2" x14ac:dyDescent="0.3">
      <c r="A595" s="35">
        <v>44476</v>
      </c>
      <c r="B595" s="34">
        <v>41</v>
      </c>
    </row>
    <row r="596" spans="1:2" x14ac:dyDescent="0.3">
      <c r="A596" s="35">
        <v>44477</v>
      </c>
      <c r="B596" s="34">
        <v>30</v>
      </c>
    </row>
    <row r="597" spans="1:2" x14ac:dyDescent="0.3">
      <c r="A597" s="35">
        <v>44478</v>
      </c>
      <c r="B597" s="34">
        <v>46</v>
      </c>
    </row>
    <row r="598" spans="1:2" x14ac:dyDescent="0.3">
      <c r="A598" s="35">
        <v>44479</v>
      </c>
      <c r="B598" s="34">
        <v>27</v>
      </c>
    </row>
    <row r="599" spans="1:2" x14ac:dyDescent="0.3">
      <c r="A599" s="35">
        <v>44480</v>
      </c>
      <c r="B599" s="34">
        <v>34</v>
      </c>
    </row>
    <row r="600" spans="1:2" x14ac:dyDescent="0.3">
      <c r="A600" s="35">
        <v>44481</v>
      </c>
      <c r="B600" s="34">
        <v>49</v>
      </c>
    </row>
    <row r="601" spans="1:2" x14ac:dyDescent="0.3">
      <c r="A601" s="35">
        <v>44482</v>
      </c>
      <c r="B601" s="34">
        <v>37</v>
      </c>
    </row>
    <row r="602" spans="1:2" x14ac:dyDescent="0.3">
      <c r="A602" s="35">
        <v>44483</v>
      </c>
      <c r="B602" s="34">
        <v>40</v>
      </c>
    </row>
    <row r="603" spans="1:2" x14ac:dyDescent="0.3">
      <c r="A603" s="35">
        <v>44484</v>
      </c>
      <c r="B603" s="34">
        <v>42</v>
      </c>
    </row>
    <row r="604" spans="1:2" x14ac:dyDescent="0.3">
      <c r="A604" s="35">
        <v>44485</v>
      </c>
      <c r="B604" s="34">
        <v>14</v>
      </c>
    </row>
    <row r="605" spans="1:2" x14ac:dyDescent="0.3">
      <c r="A605" s="35">
        <v>44486</v>
      </c>
      <c r="B605" s="34">
        <v>24</v>
      </c>
    </row>
    <row r="606" spans="1:2" x14ac:dyDescent="0.3">
      <c r="A606" s="35">
        <v>44487</v>
      </c>
      <c r="B606" s="34">
        <v>44</v>
      </c>
    </row>
    <row r="607" spans="1:2" x14ac:dyDescent="0.3">
      <c r="A607" s="35">
        <v>44488</v>
      </c>
      <c r="B607" s="34">
        <v>70</v>
      </c>
    </row>
    <row r="608" spans="1:2" x14ac:dyDescent="0.3">
      <c r="A608" s="35">
        <v>44489</v>
      </c>
      <c r="B608" s="34">
        <v>33</v>
      </c>
    </row>
    <row r="609" spans="1:2" x14ac:dyDescent="0.3">
      <c r="A609" s="35">
        <v>44490</v>
      </c>
      <c r="B609" s="34">
        <v>36</v>
      </c>
    </row>
    <row r="610" spans="1:2" x14ac:dyDescent="0.3">
      <c r="A610" s="35">
        <v>44491</v>
      </c>
      <c r="B610" s="34">
        <v>39</v>
      </c>
    </row>
    <row r="611" spans="1:2" x14ac:dyDescent="0.3">
      <c r="A611" s="35">
        <v>44492</v>
      </c>
      <c r="B611" s="34">
        <v>39</v>
      </c>
    </row>
    <row r="612" spans="1:2" x14ac:dyDescent="0.3">
      <c r="A612" s="35">
        <v>44493</v>
      </c>
      <c r="B612" s="34">
        <v>24</v>
      </c>
    </row>
    <row r="613" spans="1:2" x14ac:dyDescent="0.3">
      <c r="A613" s="35">
        <v>44494</v>
      </c>
      <c r="B613" s="34">
        <v>30</v>
      </c>
    </row>
    <row r="614" spans="1:2" x14ac:dyDescent="0.3">
      <c r="A614" s="35">
        <v>44495</v>
      </c>
      <c r="B614" s="34">
        <v>48</v>
      </c>
    </row>
    <row r="615" spans="1:2" x14ac:dyDescent="0.3">
      <c r="A615" s="35">
        <v>44496</v>
      </c>
      <c r="B615" s="34">
        <v>50</v>
      </c>
    </row>
    <row r="616" spans="1:2" x14ac:dyDescent="0.3">
      <c r="A616" s="35">
        <v>44497</v>
      </c>
      <c r="B616" s="34">
        <v>50</v>
      </c>
    </row>
    <row r="617" spans="1:2" x14ac:dyDescent="0.3">
      <c r="A617" s="35">
        <v>44498</v>
      </c>
      <c r="B617" s="34">
        <v>33</v>
      </c>
    </row>
    <row r="618" spans="1:2" x14ac:dyDescent="0.3">
      <c r="A618" s="35">
        <v>44499</v>
      </c>
      <c r="B618" s="34">
        <v>37</v>
      </c>
    </row>
    <row r="619" spans="1:2" x14ac:dyDescent="0.3">
      <c r="A619" s="35">
        <v>44500</v>
      </c>
      <c r="B619" s="34">
        <v>26</v>
      </c>
    </row>
    <row r="620" spans="1:2" x14ac:dyDescent="0.3">
      <c r="A620" s="35">
        <v>44501</v>
      </c>
      <c r="B620" s="34">
        <v>20</v>
      </c>
    </row>
    <row r="621" spans="1:2" x14ac:dyDescent="0.3">
      <c r="A621" s="35">
        <v>44502</v>
      </c>
      <c r="B621" s="34">
        <v>41</v>
      </c>
    </row>
    <row r="622" spans="1:2" x14ac:dyDescent="0.3">
      <c r="A622" s="35">
        <v>44503</v>
      </c>
      <c r="B622" s="34">
        <v>63</v>
      </c>
    </row>
    <row r="623" spans="1:2" x14ac:dyDescent="0.3">
      <c r="A623" s="35">
        <v>44504</v>
      </c>
      <c r="B623" s="34">
        <v>59</v>
      </c>
    </row>
    <row r="624" spans="1:2" x14ac:dyDescent="0.3">
      <c r="A624" s="35">
        <v>44505</v>
      </c>
      <c r="B624" s="34">
        <v>51</v>
      </c>
    </row>
    <row r="625" spans="1:2" x14ac:dyDescent="0.3">
      <c r="A625" s="35">
        <v>44506</v>
      </c>
      <c r="B625" s="34">
        <v>31</v>
      </c>
    </row>
    <row r="626" spans="1:2" x14ac:dyDescent="0.3">
      <c r="A626" s="35">
        <v>44507</v>
      </c>
      <c r="B626" s="34">
        <v>20</v>
      </c>
    </row>
    <row r="627" spans="1:2" x14ac:dyDescent="0.3">
      <c r="A627" s="35">
        <v>44508</v>
      </c>
      <c r="B627" s="34">
        <v>38</v>
      </c>
    </row>
    <row r="628" spans="1:2" x14ac:dyDescent="0.3">
      <c r="A628" s="35">
        <v>44509</v>
      </c>
      <c r="B628" s="34">
        <v>68</v>
      </c>
    </row>
    <row r="629" spans="1:2" x14ac:dyDescent="0.3">
      <c r="A629" s="35">
        <v>44510</v>
      </c>
      <c r="B629" s="34">
        <v>60</v>
      </c>
    </row>
    <row r="630" spans="1:2" x14ac:dyDescent="0.3">
      <c r="A630" s="35">
        <v>44511</v>
      </c>
      <c r="B630" s="34">
        <v>67</v>
      </c>
    </row>
    <row r="631" spans="1:2" x14ac:dyDescent="0.3">
      <c r="A631" s="35">
        <v>44512</v>
      </c>
      <c r="B631" s="34">
        <v>68</v>
      </c>
    </row>
    <row r="632" spans="1:2" x14ac:dyDescent="0.3">
      <c r="A632" s="35">
        <v>44513</v>
      </c>
      <c r="B632" s="34">
        <v>53</v>
      </c>
    </row>
    <row r="633" spans="1:2" x14ac:dyDescent="0.3">
      <c r="A633" s="35">
        <v>44514</v>
      </c>
      <c r="B633" s="34">
        <v>36</v>
      </c>
    </row>
    <row r="634" spans="1:2" x14ac:dyDescent="0.3">
      <c r="A634" s="35">
        <v>44515</v>
      </c>
      <c r="B634" s="34">
        <v>44</v>
      </c>
    </row>
    <row r="635" spans="1:2" x14ac:dyDescent="0.3">
      <c r="A635" s="35">
        <v>44516</v>
      </c>
      <c r="B635" s="34">
        <v>74</v>
      </c>
    </row>
    <row r="636" spans="1:2" x14ac:dyDescent="0.3">
      <c r="A636" s="35">
        <v>44517</v>
      </c>
      <c r="B636" s="34">
        <v>72</v>
      </c>
    </row>
    <row r="637" spans="1:2" x14ac:dyDescent="0.3">
      <c r="A637" s="35">
        <v>44518</v>
      </c>
      <c r="B637" s="34">
        <v>69</v>
      </c>
    </row>
    <row r="638" spans="1:2" x14ac:dyDescent="0.3">
      <c r="A638" s="35">
        <v>44519</v>
      </c>
      <c r="B638" s="34">
        <v>48</v>
      </c>
    </row>
    <row r="639" spans="1:2" x14ac:dyDescent="0.3">
      <c r="A639" s="35">
        <v>44520</v>
      </c>
      <c r="B639" s="34">
        <v>49</v>
      </c>
    </row>
    <row r="640" spans="1:2" x14ac:dyDescent="0.3">
      <c r="A640" s="35">
        <v>44521</v>
      </c>
      <c r="B640" s="34">
        <v>46</v>
      </c>
    </row>
    <row r="641" spans="1:2" x14ac:dyDescent="0.3">
      <c r="A641" s="35">
        <v>44522</v>
      </c>
      <c r="B641" s="34">
        <v>70</v>
      </c>
    </row>
    <row r="642" spans="1:2" x14ac:dyDescent="0.3">
      <c r="A642" s="35">
        <v>44523</v>
      </c>
      <c r="B642" s="34">
        <v>83</v>
      </c>
    </row>
    <row r="643" spans="1:2" x14ac:dyDescent="0.3">
      <c r="A643" s="35">
        <v>44524</v>
      </c>
      <c r="B643" s="34">
        <v>85</v>
      </c>
    </row>
    <row r="644" spans="1:2" x14ac:dyDescent="0.3">
      <c r="A644" s="35">
        <v>44525</v>
      </c>
      <c r="B644" s="34">
        <v>71</v>
      </c>
    </row>
    <row r="645" spans="1:2" x14ac:dyDescent="0.3">
      <c r="A645" s="35">
        <v>44526</v>
      </c>
      <c r="B645" s="34">
        <v>51</v>
      </c>
    </row>
    <row r="646" spans="1:2" x14ac:dyDescent="0.3">
      <c r="A646" s="35">
        <v>44527</v>
      </c>
      <c r="B646" s="34">
        <v>90</v>
      </c>
    </row>
    <row r="647" spans="1:2" x14ac:dyDescent="0.3">
      <c r="A647" s="35">
        <v>44528</v>
      </c>
      <c r="B647" s="34">
        <v>47</v>
      </c>
    </row>
    <row r="648" spans="1:2" x14ac:dyDescent="0.3">
      <c r="A648" s="35">
        <v>44529</v>
      </c>
      <c r="B648" s="34">
        <v>65</v>
      </c>
    </row>
    <row r="649" spans="1:2" x14ac:dyDescent="0.3">
      <c r="A649" s="35">
        <v>44530</v>
      </c>
      <c r="B649" s="34">
        <v>89</v>
      </c>
    </row>
    <row r="650" spans="1:2" x14ac:dyDescent="0.3">
      <c r="A650" s="35">
        <v>44531</v>
      </c>
      <c r="B650" s="34">
        <v>103</v>
      </c>
    </row>
    <row r="651" spans="1:2" x14ac:dyDescent="0.3">
      <c r="A651" s="35">
        <v>44532</v>
      </c>
      <c r="B651" s="34">
        <v>72</v>
      </c>
    </row>
    <row r="652" spans="1:2" x14ac:dyDescent="0.3">
      <c r="A652" s="35">
        <v>44533</v>
      </c>
      <c r="B652" s="34">
        <v>74</v>
      </c>
    </row>
    <row r="653" spans="1:2" x14ac:dyDescent="0.3">
      <c r="A653" s="35">
        <v>44534</v>
      </c>
      <c r="B653" s="34">
        <v>75</v>
      </c>
    </row>
    <row r="654" spans="1:2" x14ac:dyDescent="0.3">
      <c r="A654" s="35">
        <v>44535</v>
      </c>
      <c r="B654" s="34">
        <v>43</v>
      </c>
    </row>
    <row r="655" spans="1:2" x14ac:dyDescent="0.3">
      <c r="A655" s="35">
        <v>44536</v>
      </c>
      <c r="B655" s="34">
        <v>92</v>
      </c>
    </row>
    <row r="656" spans="1:2" x14ac:dyDescent="0.3">
      <c r="A656" s="35">
        <v>44537</v>
      </c>
      <c r="B656" s="34">
        <v>99</v>
      </c>
    </row>
    <row r="657" spans="1:2" x14ac:dyDescent="0.3">
      <c r="A657" s="35">
        <v>44538</v>
      </c>
      <c r="B657" s="34">
        <v>86</v>
      </c>
    </row>
    <row r="658" spans="1:2" x14ac:dyDescent="0.3">
      <c r="A658" s="35">
        <v>44539</v>
      </c>
      <c r="B658" s="34">
        <v>79</v>
      </c>
    </row>
    <row r="659" spans="1:2" x14ac:dyDescent="0.3">
      <c r="A659" s="35">
        <v>44540</v>
      </c>
      <c r="B659" s="34">
        <v>118</v>
      </c>
    </row>
    <row r="660" spans="1:2" x14ac:dyDescent="0.3">
      <c r="A660" s="35">
        <v>44541</v>
      </c>
      <c r="B660" s="34">
        <v>96</v>
      </c>
    </row>
    <row r="661" spans="1:2" x14ac:dyDescent="0.3">
      <c r="A661" s="35">
        <v>44542</v>
      </c>
      <c r="B661" s="34">
        <v>66</v>
      </c>
    </row>
    <row r="662" spans="1:2" x14ac:dyDescent="0.3">
      <c r="A662" s="35">
        <v>44543</v>
      </c>
      <c r="B662" s="34">
        <v>98</v>
      </c>
    </row>
    <row r="663" spans="1:2" x14ac:dyDescent="0.3">
      <c r="A663" s="35">
        <v>44544</v>
      </c>
      <c r="B663" s="34">
        <v>120</v>
      </c>
    </row>
    <row r="664" spans="1:2" x14ac:dyDescent="0.3">
      <c r="A664" s="35">
        <v>44545</v>
      </c>
      <c r="B664" s="34">
        <v>129</v>
      </c>
    </row>
    <row r="665" spans="1:2" x14ac:dyDescent="0.3">
      <c r="A665" s="35">
        <v>44546</v>
      </c>
      <c r="B665" s="34">
        <v>123</v>
      </c>
    </row>
    <row r="666" spans="1:2" x14ac:dyDescent="0.3">
      <c r="A666" s="35">
        <v>44547</v>
      </c>
      <c r="B666" s="34">
        <v>120</v>
      </c>
    </row>
    <row r="667" spans="1:2" x14ac:dyDescent="0.3">
      <c r="A667" s="35">
        <v>44548</v>
      </c>
      <c r="B667" s="34">
        <v>123</v>
      </c>
    </row>
    <row r="668" spans="1:2" x14ac:dyDescent="0.3">
      <c r="A668" s="35">
        <v>44549</v>
      </c>
      <c r="B668" s="34">
        <v>97</v>
      </c>
    </row>
    <row r="669" spans="1:2" x14ac:dyDescent="0.3">
      <c r="A669" s="35">
        <v>44550</v>
      </c>
      <c r="B669" s="34">
        <v>137</v>
      </c>
    </row>
    <row r="670" spans="1:2" x14ac:dyDescent="0.3">
      <c r="A670" s="35">
        <v>44551</v>
      </c>
      <c r="B670" s="34">
        <v>153</v>
      </c>
    </row>
    <row r="671" spans="1:2" x14ac:dyDescent="0.3">
      <c r="A671" s="35">
        <v>44552</v>
      </c>
      <c r="B671" s="34">
        <v>146</v>
      </c>
    </row>
    <row r="672" spans="1:2" x14ac:dyDescent="0.3">
      <c r="A672" s="35">
        <v>44553</v>
      </c>
      <c r="B672" s="34">
        <v>168</v>
      </c>
    </row>
    <row r="673" spans="1:2" x14ac:dyDescent="0.3">
      <c r="A673" s="35">
        <v>44554</v>
      </c>
      <c r="B673" s="34">
        <v>141</v>
      </c>
    </row>
    <row r="674" spans="1:2" x14ac:dyDescent="0.3">
      <c r="A674" s="35">
        <v>44555</v>
      </c>
      <c r="B674" s="34">
        <v>144</v>
      </c>
    </row>
    <row r="675" spans="1:2" x14ac:dyDescent="0.3">
      <c r="A675" s="35">
        <v>44556</v>
      </c>
      <c r="B675" s="34">
        <v>81</v>
      </c>
    </row>
    <row r="676" spans="1:2" x14ac:dyDescent="0.3">
      <c r="A676" s="35">
        <v>44557</v>
      </c>
      <c r="B676" s="34">
        <v>142</v>
      </c>
    </row>
    <row r="677" spans="1:2" x14ac:dyDescent="0.3">
      <c r="A677" s="35">
        <v>44558</v>
      </c>
      <c r="B677" s="34">
        <v>190</v>
      </c>
    </row>
    <row r="678" spans="1:2" x14ac:dyDescent="0.3">
      <c r="A678" s="35">
        <v>44559</v>
      </c>
      <c r="B678" s="34">
        <v>148</v>
      </c>
    </row>
    <row r="679" spans="1:2" x14ac:dyDescent="0.3">
      <c r="A679" s="35">
        <v>44560</v>
      </c>
      <c r="B679" s="34">
        <v>156</v>
      </c>
    </row>
    <row r="680" spans="1:2" x14ac:dyDescent="0.3">
      <c r="A680" s="35">
        <v>44561</v>
      </c>
      <c r="B680" s="34">
        <v>155</v>
      </c>
    </row>
    <row r="681" spans="1:2" x14ac:dyDescent="0.3">
      <c r="A681" s="35">
        <v>44562</v>
      </c>
      <c r="B681" s="34">
        <v>111</v>
      </c>
    </row>
    <row r="682" spans="1:2" x14ac:dyDescent="0.3">
      <c r="A682" s="35">
        <v>44563</v>
      </c>
      <c r="B682" s="34">
        <v>133</v>
      </c>
    </row>
    <row r="683" spans="1:2" x14ac:dyDescent="0.3">
      <c r="A683" s="35">
        <v>44564</v>
      </c>
      <c r="B683" s="34">
        <v>140</v>
      </c>
    </row>
    <row r="684" spans="1:2" x14ac:dyDescent="0.3">
      <c r="A684" s="35">
        <v>44565</v>
      </c>
      <c r="B684" s="34">
        <v>259</v>
      </c>
    </row>
    <row r="685" spans="1:2" x14ac:dyDescent="0.3">
      <c r="A685" s="35">
        <v>44566</v>
      </c>
      <c r="B685" s="34">
        <v>231</v>
      </c>
    </row>
    <row r="686" spans="1:2" x14ac:dyDescent="0.3">
      <c r="A686" s="35">
        <v>44567</v>
      </c>
      <c r="B686" s="34">
        <v>198</v>
      </c>
    </row>
    <row r="687" spans="1:2" x14ac:dyDescent="0.3">
      <c r="A687" s="35">
        <v>44568</v>
      </c>
      <c r="B687" s="34">
        <v>223</v>
      </c>
    </row>
    <row r="688" spans="1:2" x14ac:dyDescent="0.3">
      <c r="A688" s="35">
        <v>44569</v>
      </c>
      <c r="B688" s="34">
        <v>184</v>
      </c>
    </row>
    <row r="689" spans="1:2" x14ac:dyDescent="0.3">
      <c r="A689" s="35">
        <v>44570</v>
      </c>
      <c r="B689" s="34">
        <v>157</v>
      </c>
    </row>
    <row r="690" spans="1:2" x14ac:dyDescent="0.3">
      <c r="A690" s="35">
        <v>44571</v>
      </c>
      <c r="B690" s="34">
        <v>227</v>
      </c>
    </row>
    <row r="691" spans="1:2" x14ac:dyDescent="0.3">
      <c r="A691" s="35">
        <v>44572</v>
      </c>
      <c r="B691" s="34">
        <v>294</v>
      </c>
    </row>
    <row r="692" spans="1:2" x14ac:dyDescent="0.3">
      <c r="A692" s="35">
        <v>44573</v>
      </c>
      <c r="B692" s="34">
        <v>313</v>
      </c>
    </row>
    <row r="693" spans="1:2" x14ac:dyDescent="0.3">
      <c r="A693" s="35">
        <v>44574</v>
      </c>
      <c r="B693" s="34">
        <v>316</v>
      </c>
    </row>
    <row r="694" spans="1:2" x14ac:dyDescent="0.3">
      <c r="A694" s="35">
        <v>44575</v>
      </c>
      <c r="B694" s="34">
        <v>360</v>
      </c>
    </row>
    <row r="695" spans="1:2" x14ac:dyDescent="0.3">
      <c r="A695" s="35">
        <v>44576</v>
      </c>
      <c r="B695" s="34">
        <v>308</v>
      </c>
    </row>
    <row r="696" spans="1:2" x14ac:dyDescent="0.3">
      <c r="A696" s="35">
        <v>44577</v>
      </c>
      <c r="B696" s="34">
        <v>248</v>
      </c>
    </row>
    <row r="697" spans="1:2" x14ac:dyDescent="0.3">
      <c r="A697" s="35">
        <v>44578</v>
      </c>
      <c r="B697" s="34">
        <v>287</v>
      </c>
    </row>
    <row r="698" spans="1:2" x14ac:dyDescent="0.3">
      <c r="A698" s="35">
        <v>44579</v>
      </c>
      <c r="B698" s="34">
        <v>434</v>
      </c>
    </row>
    <row r="699" spans="1:2" x14ac:dyDescent="0.3">
      <c r="A699" s="35">
        <v>44580</v>
      </c>
      <c r="B699" s="34">
        <v>380</v>
      </c>
    </row>
    <row r="700" spans="1:2" x14ac:dyDescent="0.3">
      <c r="A700" s="35">
        <v>44581</v>
      </c>
      <c r="B700" s="34">
        <v>385</v>
      </c>
    </row>
    <row r="701" spans="1:2" x14ac:dyDescent="0.3">
      <c r="A701" s="35">
        <v>44582</v>
      </c>
      <c r="B701" s="34">
        <v>373</v>
      </c>
    </row>
    <row r="702" spans="1:2" x14ac:dyDescent="0.3">
      <c r="A702" s="35">
        <v>44583</v>
      </c>
      <c r="B702" s="34">
        <v>333</v>
      </c>
    </row>
    <row r="703" spans="1:2" x14ac:dyDescent="0.3">
      <c r="A703" s="35">
        <v>44584</v>
      </c>
      <c r="B703" s="34">
        <v>227</v>
      </c>
    </row>
    <row r="704" spans="1:2" x14ac:dyDescent="0.3">
      <c r="A704" s="35">
        <v>44585</v>
      </c>
      <c r="B704" s="34">
        <v>352</v>
      </c>
    </row>
    <row r="705" spans="1:2" x14ac:dyDescent="0.3">
      <c r="A705" s="35">
        <v>44586</v>
      </c>
      <c r="B705" s="34">
        <v>469</v>
      </c>
    </row>
    <row r="706" spans="1:2" x14ac:dyDescent="0.3">
      <c r="A706" s="35">
        <v>44587</v>
      </c>
      <c r="B706" s="34">
        <v>426</v>
      </c>
    </row>
    <row r="707" spans="1:2" x14ac:dyDescent="0.3">
      <c r="A707" s="35">
        <v>44588</v>
      </c>
      <c r="B707" s="34">
        <v>389</v>
      </c>
    </row>
    <row r="708" spans="1:2" x14ac:dyDescent="0.3">
      <c r="A708" s="35">
        <v>44589</v>
      </c>
      <c r="B708" s="34">
        <v>378</v>
      </c>
    </row>
    <row r="709" spans="1:2" x14ac:dyDescent="0.3">
      <c r="A709" s="35">
        <v>44590</v>
      </c>
      <c r="B709" s="34">
        <v>377</v>
      </c>
    </row>
    <row r="710" spans="1:2" x14ac:dyDescent="0.3">
      <c r="A710" s="35">
        <v>44591</v>
      </c>
      <c r="B710" s="34">
        <v>235</v>
      </c>
    </row>
    <row r="711" spans="1:2" x14ac:dyDescent="0.3">
      <c r="A711" s="35">
        <v>44592</v>
      </c>
      <c r="B711" s="34">
        <v>349</v>
      </c>
    </row>
    <row r="712" spans="1:2" x14ac:dyDescent="0.3">
      <c r="A712" s="35">
        <v>44593</v>
      </c>
      <c r="B712" s="34">
        <v>427</v>
      </c>
    </row>
    <row r="713" spans="1:2" x14ac:dyDescent="0.3">
      <c r="A713" s="35">
        <v>44594</v>
      </c>
      <c r="B713" s="34">
        <v>395</v>
      </c>
    </row>
    <row r="714" spans="1:2" x14ac:dyDescent="0.3">
      <c r="A714" s="35">
        <v>44595</v>
      </c>
      <c r="B714" s="34">
        <v>414</v>
      </c>
    </row>
    <row r="715" spans="1:2" x14ac:dyDescent="0.3">
      <c r="A715" s="35">
        <v>44596</v>
      </c>
      <c r="B715" s="34">
        <v>433</v>
      </c>
    </row>
    <row r="716" spans="1:2" x14ac:dyDescent="0.3">
      <c r="A716" s="35">
        <v>44597</v>
      </c>
      <c r="B716" s="34">
        <v>375</v>
      </c>
    </row>
    <row r="717" spans="1:2" x14ac:dyDescent="0.3">
      <c r="A717" s="35">
        <v>44598</v>
      </c>
      <c r="B717" s="34">
        <v>229</v>
      </c>
    </row>
    <row r="718" spans="1:2" x14ac:dyDescent="0.3">
      <c r="A718" s="35">
        <v>44599</v>
      </c>
      <c r="B718" s="34">
        <v>326</v>
      </c>
    </row>
    <row r="719" spans="1:2" x14ac:dyDescent="0.3">
      <c r="A719" s="35">
        <v>44600</v>
      </c>
      <c r="B719" s="34">
        <v>415</v>
      </c>
    </row>
    <row r="720" spans="1:2" x14ac:dyDescent="0.3">
      <c r="A720" s="35">
        <v>44601</v>
      </c>
      <c r="B720" s="34">
        <v>384</v>
      </c>
    </row>
    <row r="721" spans="1:2" x14ac:dyDescent="0.3">
      <c r="A721" s="35">
        <v>44602</v>
      </c>
      <c r="B721" s="34">
        <v>325</v>
      </c>
    </row>
    <row r="722" spans="1:2" x14ac:dyDescent="0.3">
      <c r="A722" s="35">
        <v>44603</v>
      </c>
      <c r="B722" s="34">
        <v>334</v>
      </c>
    </row>
    <row r="723" spans="1:2" x14ac:dyDescent="0.3">
      <c r="A723" s="35">
        <v>44604</v>
      </c>
      <c r="B723" s="34">
        <v>269</v>
      </c>
    </row>
    <row r="724" spans="1:2" x14ac:dyDescent="0.3">
      <c r="A724" s="35">
        <v>44605</v>
      </c>
      <c r="B724" s="34">
        <v>191</v>
      </c>
    </row>
    <row r="725" spans="1:2" x14ac:dyDescent="0.3">
      <c r="A725" s="35">
        <v>44606</v>
      </c>
      <c r="B725" s="34">
        <v>281</v>
      </c>
    </row>
    <row r="726" spans="1:2" x14ac:dyDescent="0.3">
      <c r="A726" s="35">
        <v>44607</v>
      </c>
      <c r="B726" s="34">
        <v>388</v>
      </c>
    </row>
    <row r="727" spans="1:2" x14ac:dyDescent="0.3">
      <c r="A727" s="35">
        <v>44608</v>
      </c>
      <c r="B727" s="34">
        <v>278</v>
      </c>
    </row>
    <row r="728" spans="1:2" x14ac:dyDescent="0.3">
      <c r="A728" s="35">
        <v>44609</v>
      </c>
      <c r="B728" s="34">
        <v>320</v>
      </c>
    </row>
    <row r="729" spans="1:2" x14ac:dyDescent="0.3">
      <c r="A729" s="35">
        <v>44610</v>
      </c>
      <c r="B729" s="34">
        <v>314</v>
      </c>
    </row>
    <row r="730" spans="1:2" x14ac:dyDescent="0.3">
      <c r="A730" s="35">
        <v>44611</v>
      </c>
      <c r="B730" s="34">
        <v>252</v>
      </c>
    </row>
    <row r="731" spans="1:2" x14ac:dyDescent="0.3">
      <c r="A731" s="35">
        <v>44612</v>
      </c>
      <c r="B731" s="34">
        <v>141</v>
      </c>
    </row>
    <row r="732" spans="1:2" x14ac:dyDescent="0.3">
      <c r="A732" s="35">
        <v>44613</v>
      </c>
      <c r="B732" s="34">
        <v>201</v>
      </c>
    </row>
    <row r="733" spans="1:2" x14ac:dyDescent="0.3">
      <c r="A733" s="35">
        <v>44614</v>
      </c>
      <c r="B733" s="34">
        <v>322</v>
      </c>
    </row>
    <row r="734" spans="1:2" x14ac:dyDescent="0.3">
      <c r="A734" s="35">
        <v>44615</v>
      </c>
      <c r="B734" s="34">
        <v>252</v>
      </c>
    </row>
    <row r="735" spans="1:2" x14ac:dyDescent="0.3">
      <c r="A735" s="35">
        <v>44616</v>
      </c>
      <c r="B735" s="34">
        <v>249</v>
      </c>
    </row>
    <row r="736" spans="1:2" x14ac:dyDescent="0.3">
      <c r="A736" s="35">
        <v>44617</v>
      </c>
      <c r="B736" s="34">
        <v>193</v>
      </c>
    </row>
    <row r="737" spans="1:2" x14ac:dyDescent="0.3">
      <c r="A737" s="35">
        <v>44618</v>
      </c>
      <c r="B737" s="34">
        <v>210</v>
      </c>
    </row>
    <row r="738" spans="1:2" x14ac:dyDescent="0.3">
      <c r="A738" s="35">
        <v>44619</v>
      </c>
      <c r="B738" s="34">
        <v>144</v>
      </c>
    </row>
    <row r="739" spans="1:2" x14ac:dyDescent="0.3">
      <c r="A739" s="35">
        <v>44620</v>
      </c>
      <c r="B739" s="34">
        <v>207</v>
      </c>
    </row>
    <row r="740" spans="1:2" x14ac:dyDescent="0.3">
      <c r="A740" s="35">
        <v>44621</v>
      </c>
      <c r="B740" s="34">
        <v>233</v>
      </c>
    </row>
    <row r="741" spans="1:2" x14ac:dyDescent="0.3">
      <c r="A741" s="35">
        <v>44622</v>
      </c>
      <c r="B741" s="34">
        <v>214</v>
      </c>
    </row>
    <row r="742" spans="1:2" x14ac:dyDescent="0.3">
      <c r="A742" s="35">
        <v>44623</v>
      </c>
      <c r="B742" s="34">
        <v>185</v>
      </c>
    </row>
    <row r="743" spans="1:2" x14ac:dyDescent="0.3">
      <c r="A743" s="35">
        <v>44624</v>
      </c>
      <c r="B743" s="34">
        <v>210</v>
      </c>
    </row>
    <row r="744" spans="1:2" x14ac:dyDescent="0.3">
      <c r="A744" s="35">
        <v>44625</v>
      </c>
      <c r="B744" s="34">
        <v>173</v>
      </c>
    </row>
    <row r="745" spans="1:2" x14ac:dyDescent="0.3">
      <c r="A745" s="35">
        <v>44626</v>
      </c>
      <c r="B745" s="34">
        <v>105</v>
      </c>
    </row>
    <row r="746" spans="1:2" x14ac:dyDescent="0.3">
      <c r="A746" s="35">
        <v>44627</v>
      </c>
      <c r="B746" s="34">
        <v>130</v>
      </c>
    </row>
    <row r="747" spans="1:2" x14ac:dyDescent="0.3">
      <c r="A747" s="35">
        <v>44628</v>
      </c>
      <c r="B747" s="34">
        <v>184</v>
      </c>
    </row>
    <row r="748" spans="1:2" x14ac:dyDescent="0.3">
      <c r="A748" s="35">
        <v>44629</v>
      </c>
      <c r="B748" s="34">
        <v>156</v>
      </c>
    </row>
    <row r="749" spans="1:2" x14ac:dyDescent="0.3">
      <c r="A749" s="35">
        <v>44630</v>
      </c>
      <c r="B749" s="34">
        <v>136</v>
      </c>
    </row>
    <row r="750" spans="1:2" x14ac:dyDescent="0.3">
      <c r="A750" s="35">
        <v>44631</v>
      </c>
      <c r="B750" s="34">
        <v>156</v>
      </c>
    </row>
    <row r="751" spans="1:2" x14ac:dyDescent="0.3">
      <c r="A751" s="35">
        <v>44632</v>
      </c>
      <c r="B751" s="34">
        <v>133</v>
      </c>
    </row>
    <row r="752" spans="1:2" x14ac:dyDescent="0.3">
      <c r="A752" s="35">
        <v>44633</v>
      </c>
      <c r="B752" s="34">
        <v>86</v>
      </c>
    </row>
    <row r="753" spans="1:2" x14ac:dyDescent="0.3">
      <c r="A753" s="35">
        <v>44634</v>
      </c>
      <c r="B753" s="34">
        <v>129</v>
      </c>
    </row>
    <row r="754" spans="1:2" x14ac:dyDescent="0.3">
      <c r="A754" s="35">
        <v>44635</v>
      </c>
      <c r="B754" s="34">
        <v>180</v>
      </c>
    </row>
    <row r="755" spans="1:2" x14ac:dyDescent="0.3">
      <c r="A755" s="35">
        <v>44636</v>
      </c>
      <c r="B755" s="34">
        <v>137</v>
      </c>
    </row>
    <row r="756" spans="1:2" x14ac:dyDescent="0.3">
      <c r="A756" s="35">
        <v>44637</v>
      </c>
      <c r="B756" s="34">
        <v>128</v>
      </c>
    </row>
    <row r="757" spans="1:2" x14ac:dyDescent="0.3">
      <c r="A757" s="35">
        <v>44638</v>
      </c>
      <c r="B757" s="34">
        <v>165</v>
      </c>
    </row>
    <row r="758" spans="1:2" x14ac:dyDescent="0.3">
      <c r="A758" s="35">
        <v>44639</v>
      </c>
      <c r="B758" s="34">
        <v>85</v>
      </c>
    </row>
    <row r="759" spans="1:2" x14ac:dyDescent="0.3">
      <c r="A759" s="35">
        <v>44640</v>
      </c>
      <c r="B759" s="34">
        <v>93</v>
      </c>
    </row>
    <row r="760" spans="1:2" x14ac:dyDescent="0.3">
      <c r="A760" s="35">
        <v>44641</v>
      </c>
      <c r="B760" s="34">
        <v>119</v>
      </c>
    </row>
    <row r="761" spans="1:2" x14ac:dyDescent="0.3">
      <c r="A761" s="35">
        <v>44642</v>
      </c>
      <c r="B761" s="34">
        <v>197</v>
      </c>
    </row>
    <row r="762" spans="1:2" x14ac:dyDescent="0.3">
      <c r="A762" s="35">
        <v>44643</v>
      </c>
      <c r="B762" s="34">
        <v>153</v>
      </c>
    </row>
    <row r="763" spans="1:2" x14ac:dyDescent="0.3">
      <c r="A763" s="35">
        <v>44644</v>
      </c>
      <c r="B763" s="34">
        <v>182</v>
      </c>
    </row>
    <row r="764" spans="1:2" x14ac:dyDescent="0.3">
      <c r="A764" s="35">
        <v>44645</v>
      </c>
      <c r="B764" s="34">
        <v>146</v>
      </c>
    </row>
    <row r="765" spans="1:2" x14ac:dyDescent="0.3">
      <c r="A765" s="35">
        <v>44646</v>
      </c>
      <c r="B765" s="34">
        <v>118</v>
      </c>
    </row>
    <row r="766" spans="1:2" x14ac:dyDescent="0.3">
      <c r="A766" s="35">
        <v>44647</v>
      </c>
      <c r="B766" s="34">
        <v>82</v>
      </c>
    </row>
    <row r="767" spans="1:2" x14ac:dyDescent="0.3">
      <c r="A767" s="35">
        <v>44648</v>
      </c>
      <c r="B767" s="34">
        <v>95</v>
      </c>
    </row>
    <row r="768" spans="1:2" x14ac:dyDescent="0.3">
      <c r="A768" s="35">
        <v>44649</v>
      </c>
      <c r="B768" s="34">
        <v>177</v>
      </c>
    </row>
    <row r="769" spans="1:2" x14ac:dyDescent="0.3">
      <c r="A769" s="35">
        <v>44650</v>
      </c>
      <c r="B769" s="34">
        <v>170</v>
      </c>
    </row>
    <row r="770" spans="1:2" x14ac:dyDescent="0.3">
      <c r="A770" s="35">
        <v>44651</v>
      </c>
      <c r="B770" s="34">
        <v>159</v>
      </c>
    </row>
    <row r="771" spans="1:2" x14ac:dyDescent="0.3">
      <c r="A771" s="35">
        <v>44652</v>
      </c>
      <c r="B771" s="34">
        <v>154</v>
      </c>
    </row>
    <row r="772" spans="1:2" x14ac:dyDescent="0.3">
      <c r="A772" s="35">
        <v>44653</v>
      </c>
      <c r="B772" s="34">
        <v>129</v>
      </c>
    </row>
    <row r="773" spans="1:2" x14ac:dyDescent="0.3">
      <c r="A773" s="35">
        <v>44654</v>
      </c>
      <c r="B773" s="34">
        <v>118</v>
      </c>
    </row>
    <row r="774" spans="1:2" x14ac:dyDescent="0.3">
      <c r="A774" s="35">
        <v>44655</v>
      </c>
      <c r="B774" s="34">
        <v>125</v>
      </c>
    </row>
    <row r="775" spans="1:2" x14ac:dyDescent="0.3">
      <c r="A775" s="35">
        <v>44656</v>
      </c>
      <c r="B775" s="34">
        <v>194</v>
      </c>
    </row>
    <row r="776" spans="1:2" x14ac:dyDescent="0.3">
      <c r="A776" s="35">
        <v>44657</v>
      </c>
      <c r="B776" s="34">
        <v>149</v>
      </c>
    </row>
    <row r="777" spans="1:2" x14ac:dyDescent="0.3">
      <c r="A777" s="35">
        <v>44658</v>
      </c>
      <c r="B777" s="34">
        <v>150</v>
      </c>
    </row>
    <row r="778" spans="1:2" x14ac:dyDescent="0.3">
      <c r="A778" s="35">
        <v>44659</v>
      </c>
      <c r="B778" s="34">
        <v>144</v>
      </c>
    </row>
    <row r="779" spans="1:2" x14ac:dyDescent="0.3">
      <c r="A779" s="35">
        <v>44660</v>
      </c>
      <c r="B779" s="34">
        <v>112</v>
      </c>
    </row>
    <row r="780" spans="1:2" x14ac:dyDescent="0.3">
      <c r="A780" s="35">
        <v>44661</v>
      </c>
      <c r="B780" s="34">
        <v>90</v>
      </c>
    </row>
    <row r="781" spans="1:2" x14ac:dyDescent="0.3">
      <c r="A781" s="35">
        <v>44662</v>
      </c>
      <c r="B781" s="34">
        <v>115</v>
      </c>
    </row>
    <row r="782" spans="1:2" x14ac:dyDescent="0.3">
      <c r="A782" s="35">
        <v>44663</v>
      </c>
      <c r="B782" s="34">
        <v>169</v>
      </c>
    </row>
    <row r="783" spans="1:2" x14ac:dyDescent="0.3">
      <c r="A783" s="35">
        <v>44664</v>
      </c>
      <c r="B783" s="34">
        <v>155</v>
      </c>
    </row>
    <row r="784" spans="1:2" x14ac:dyDescent="0.3">
      <c r="A784" s="35">
        <v>44665</v>
      </c>
      <c r="B784" s="34">
        <v>150</v>
      </c>
    </row>
    <row r="785" spans="1:2" x14ac:dyDescent="0.3">
      <c r="A785" s="35">
        <v>44666</v>
      </c>
      <c r="B785" s="34">
        <v>133</v>
      </c>
    </row>
    <row r="786" spans="1:2" x14ac:dyDescent="0.3">
      <c r="A786" s="35">
        <v>44667</v>
      </c>
      <c r="B786" s="34">
        <v>133</v>
      </c>
    </row>
    <row r="787" spans="1:2" x14ac:dyDescent="0.3">
      <c r="A787" s="35">
        <v>44668</v>
      </c>
      <c r="B787" s="34">
        <v>85</v>
      </c>
    </row>
    <row r="788" spans="1:2" x14ac:dyDescent="0.3">
      <c r="A788" s="35">
        <v>44669</v>
      </c>
      <c r="B788" s="34">
        <v>79</v>
      </c>
    </row>
    <row r="789" spans="1:2" x14ac:dyDescent="0.3">
      <c r="A789" s="35">
        <v>44670</v>
      </c>
      <c r="B789" s="34">
        <v>127</v>
      </c>
    </row>
    <row r="790" spans="1:2" x14ac:dyDescent="0.3">
      <c r="A790" s="35">
        <v>44671</v>
      </c>
      <c r="B790" s="34">
        <v>205</v>
      </c>
    </row>
    <row r="791" spans="1:2" x14ac:dyDescent="0.3">
      <c r="A791" s="35">
        <v>44672</v>
      </c>
      <c r="B791" s="34">
        <v>166</v>
      </c>
    </row>
    <row r="792" spans="1:2" x14ac:dyDescent="0.3">
      <c r="A792" s="35">
        <v>44673</v>
      </c>
      <c r="B792" s="34">
        <v>202</v>
      </c>
    </row>
    <row r="793" spans="1:2" x14ac:dyDescent="0.3">
      <c r="A793" s="35">
        <v>44674</v>
      </c>
      <c r="B793" s="34">
        <v>143</v>
      </c>
    </row>
    <row r="794" spans="1:2" x14ac:dyDescent="0.3">
      <c r="A794" s="35">
        <v>44675</v>
      </c>
      <c r="B794" s="34">
        <v>79</v>
      </c>
    </row>
    <row r="795" spans="1:2" x14ac:dyDescent="0.3">
      <c r="A795" s="35">
        <v>44676</v>
      </c>
      <c r="B795" s="34">
        <v>93</v>
      </c>
    </row>
    <row r="796" spans="1:2" x14ac:dyDescent="0.3">
      <c r="A796" s="35">
        <v>44677</v>
      </c>
      <c r="B796" s="34">
        <v>146</v>
      </c>
    </row>
    <row r="797" spans="1:2" x14ac:dyDescent="0.3">
      <c r="A797" s="35">
        <v>44678</v>
      </c>
      <c r="B797" s="34">
        <v>186</v>
      </c>
    </row>
    <row r="798" spans="1:2" x14ac:dyDescent="0.3">
      <c r="A798" s="35">
        <v>44679</v>
      </c>
      <c r="B798" s="34">
        <v>131</v>
      </c>
    </row>
    <row r="799" spans="1:2" x14ac:dyDescent="0.3">
      <c r="A799" s="35">
        <v>44680</v>
      </c>
      <c r="B799" s="34">
        <v>133</v>
      </c>
    </row>
    <row r="800" spans="1:2" x14ac:dyDescent="0.3">
      <c r="A800" s="35">
        <v>44681</v>
      </c>
      <c r="B800" s="34">
        <v>130</v>
      </c>
    </row>
    <row r="801" spans="1:2" x14ac:dyDescent="0.3">
      <c r="A801" s="35">
        <v>44682</v>
      </c>
      <c r="B801" s="34">
        <v>105</v>
      </c>
    </row>
    <row r="802" spans="1:2" x14ac:dyDescent="0.3">
      <c r="A802" s="35">
        <v>44683</v>
      </c>
      <c r="B802" s="34">
        <v>124</v>
      </c>
    </row>
    <row r="803" spans="1:2" x14ac:dyDescent="0.3">
      <c r="A803" s="35">
        <v>44684</v>
      </c>
      <c r="B803" s="34">
        <v>153</v>
      </c>
    </row>
    <row r="804" spans="1:2" x14ac:dyDescent="0.3">
      <c r="A804" s="35">
        <v>44685</v>
      </c>
      <c r="B804" s="34">
        <v>152</v>
      </c>
    </row>
    <row r="805" spans="1:2" x14ac:dyDescent="0.3">
      <c r="A805" s="35">
        <v>44686</v>
      </c>
      <c r="B805" s="34">
        <v>138</v>
      </c>
    </row>
    <row r="806" spans="1:2" x14ac:dyDescent="0.3">
      <c r="A806" s="35">
        <v>44687</v>
      </c>
      <c r="B806" s="34">
        <v>125</v>
      </c>
    </row>
    <row r="807" spans="1:2" x14ac:dyDescent="0.3">
      <c r="A807" s="35">
        <v>44688</v>
      </c>
      <c r="B807" s="34">
        <v>113</v>
      </c>
    </row>
    <row r="808" spans="1:2" x14ac:dyDescent="0.3">
      <c r="A808" s="35">
        <v>44689</v>
      </c>
      <c r="B808" s="34">
        <v>72</v>
      </c>
    </row>
    <row r="809" spans="1:2" x14ac:dyDescent="0.3">
      <c r="A809" s="35">
        <v>44690</v>
      </c>
      <c r="B809" s="34">
        <v>84</v>
      </c>
    </row>
    <row r="810" spans="1:2" x14ac:dyDescent="0.3">
      <c r="A810" s="35">
        <v>44691</v>
      </c>
      <c r="B810" s="34">
        <v>158</v>
      </c>
    </row>
    <row r="811" spans="1:2" x14ac:dyDescent="0.3">
      <c r="A811" s="35">
        <v>44692</v>
      </c>
      <c r="B811" s="34">
        <v>115</v>
      </c>
    </row>
    <row r="812" spans="1:2" x14ac:dyDescent="0.3">
      <c r="A812" s="35">
        <v>44693</v>
      </c>
      <c r="B812" s="34">
        <v>130</v>
      </c>
    </row>
    <row r="813" spans="1:2" x14ac:dyDescent="0.3">
      <c r="A813" s="35">
        <v>44694</v>
      </c>
      <c r="B813" s="34">
        <v>115</v>
      </c>
    </row>
    <row r="814" spans="1:2" x14ac:dyDescent="0.3">
      <c r="A814" s="35">
        <v>44695</v>
      </c>
      <c r="B814" s="34">
        <v>91</v>
      </c>
    </row>
    <row r="815" spans="1:2" x14ac:dyDescent="0.3">
      <c r="A815" s="35">
        <v>44696</v>
      </c>
      <c r="B815" s="34">
        <v>62</v>
      </c>
    </row>
    <row r="816" spans="1:2" x14ac:dyDescent="0.3">
      <c r="A816" s="35">
        <v>44697</v>
      </c>
      <c r="B816" s="34">
        <v>102</v>
      </c>
    </row>
    <row r="817" spans="1:2" x14ac:dyDescent="0.3">
      <c r="A817" s="35">
        <v>44698</v>
      </c>
      <c r="B817" s="34">
        <v>148</v>
      </c>
    </row>
    <row r="818" spans="1:2" x14ac:dyDescent="0.3">
      <c r="A818" s="35">
        <v>44699</v>
      </c>
      <c r="B818" s="34">
        <v>136</v>
      </c>
    </row>
    <row r="819" spans="1:2" x14ac:dyDescent="0.3">
      <c r="A819" s="35">
        <v>44700</v>
      </c>
      <c r="B819" s="34">
        <v>108</v>
      </c>
    </row>
    <row r="820" spans="1:2" x14ac:dyDescent="0.3">
      <c r="A820" s="35">
        <v>44701</v>
      </c>
      <c r="B820" s="34">
        <v>89</v>
      </c>
    </row>
    <row r="821" spans="1:2" x14ac:dyDescent="0.3">
      <c r="A821" s="35">
        <v>44702</v>
      </c>
      <c r="B821" s="34">
        <v>91</v>
      </c>
    </row>
    <row r="822" spans="1:2" x14ac:dyDescent="0.3">
      <c r="A822" s="35">
        <v>44703</v>
      </c>
      <c r="B822" s="34">
        <v>34</v>
      </c>
    </row>
    <row r="823" spans="1:2" x14ac:dyDescent="0.3">
      <c r="A823" s="35">
        <v>44704</v>
      </c>
      <c r="B823" s="34">
        <v>80</v>
      </c>
    </row>
    <row r="824" spans="1:2" x14ac:dyDescent="0.3">
      <c r="A824" s="35">
        <v>44705</v>
      </c>
      <c r="B824" s="34">
        <v>118</v>
      </c>
    </row>
    <row r="825" spans="1:2" x14ac:dyDescent="0.3">
      <c r="A825" s="35">
        <v>44706</v>
      </c>
      <c r="B825" s="34">
        <v>114</v>
      </c>
    </row>
    <row r="826" spans="1:2" x14ac:dyDescent="0.3">
      <c r="A826" s="35">
        <v>44707</v>
      </c>
      <c r="B826" s="34">
        <v>107</v>
      </c>
    </row>
    <row r="827" spans="1:2" x14ac:dyDescent="0.3">
      <c r="A827" s="35">
        <v>44708</v>
      </c>
      <c r="B827" s="34">
        <v>105</v>
      </c>
    </row>
    <row r="828" spans="1:2" x14ac:dyDescent="0.3">
      <c r="A828" s="35">
        <v>44709</v>
      </c>
      <c r="B828" s="34">
        <v>66</v>
      </c>
    </row>
    <row r="829" spans="1:2" x14ac:dyDescent="0.3">
      <c r="A829" s="35">
        <v>44710</v>
      </c>
      <c r="B829" s="34">
        <v>27</v>
      </c>
    </row>
    <row r="830" spans="1:2" x14ac:dyDescent="0.3">
      <c r="A830" s="35">
        <v>44711</v>
      </c>
      <c r="B830" s="34">
        <v>62</v>
      </c>
    </row>
    <row r="831" spans="1:2" x14ac:dyDescent="0.3">
      <c r="A831" s="35">
        <v>44712</v>
      </c>
      <c r="B831" s="34">
        <v>66</v>
      </c>
    </row>
    <row r="832" spans="1:2" x14ac:dyDescent="0.3">
      <c r="A832" s="35">
        <v>44713</v>
      </c>
      <c r="B832" s="34">
        <v>59</v>
      </c>
    </row>
    <row r="833" spans="1:2" x14ac:dyDescent="0.3">
      <c r="A833" s="35">
        <v>44714</v>
      </c>
      <c r="B833" s="34">
        <v>79</v>
      </c>
    </row>
    <row r="834" spans="1:2" x14ac:dyDescent="0.3">
      <c r="A834" s="35">
        <v>44715</v>
      </c>
      <c r="B834" s="34">
        <v>40</v>
      </c>
    </row>
    <row r="835" spans="1:2" x14ac:dyDescent="0.3">
      <c r="A835" s="35">
        <v>44716</v>
      </c>
      <c r="B835" s="34">
        <v>47</v>
      </c>
    </row>
    <row r="836" spans="1:2" x14ac:dyDescent="0.3">
      <c r="A836" s="35">
        <v>44717</v>
      </c>
      <c r="B836" s="34">
        <v>27</v>
      </c>
    </row>
    <row r="837" spans="1:2" x14ac:dyDescent="0.3">
      <c r="A837" s="35">
        <v>44718</v>
      </c>
      <c r="B837" s="34">
        <v>70</v>
      </c>
    </row>
    <row r="838" spans="1:2" x14ac:dyDescent="0.3">
      <c r="A838" s="35">
        <v>44719</v>
      </c>
      <c r="B838" s="34">
        <v>70</v>
      </c>
    </row>
    <row r="839" spans="1:2" x14ac:dyDescent="0.3">
      <c r="A839" s="35">
        <v>44720</v>
      </c>
      <c r="B839" s="34">
        <v>80</v>
      </c>
    </row>
    <row r="840" spans="1:2" x14ac:dyDescent="0.3">
      <c r="A840" s="35">
        <v>44721</v>
      </c>
      <c r="B840" s="34">
        <v>73</v>
      </c>
    </row>
    <row r="841" spans="1:2" x14ac:dyDescent="0.3">
      <c r="A841" s="35">
        <v>44722</v>
      </c>
      <c r="B841" s="34">
        <v>63</v>
      </c>
    </row>
    <row r="842" spans="1:2" x14ac:dyDescent="0.3">
      <c r="A842" s="35">
        <v>44723</v>
      </c>
      <c r="B842" s="34">
        <v>60</v>
      </c>
    </row>
    <row r="843" spans="1:2" x14ac:dyDescent="0.3">
      <c r="A843" s="35">
        <v>44724</v>
      </c>
      <c r="B843" s="34">
        <v>26</v>
      </c>
    </row>
    <row r="844" spans="1:2" x14ac:dyDescent="0.3">
      <c r="A844" s="35">
        <v>44725</v>
      </c>
      <c r="B844" s="34">
        <v>41</v>
      </c>
    </row>
    <row r="845" spans="1:2" x14ac:dyDescent="0.3">
      <c r="A845" s="35">
        <v>44726</v>
      </c>
      <c r="B845" s="34">
        <v>73</v>
      </c>
    </row>
    <row r="846" spans="1:2" x14ac:dyDescent="0.3">
      <c r="A846" s="35">
        <v>44727</v>
      </c>
      <c r="B846" s="34">
        <v>48</v>
      </c>
    </row>
    <row r="847" spans="1:2" x14ac:dyDescent="0.3">
      <c r="A847" s="35">
        <v>44728</v>
      </c>
      <c r="B847" s="34">
        <v>64</v>
      </c>
    </row>
    <row r="848" spans="1:2" x14ac:dyDescent="0.3">
      <c r="A848" s="35">
        <v>44729</v>
      </c>
      <c r="B848" s="34">
        <v>41</v>
      </c>
    </row>
    <row r="849" spans="1:2" x14ac:dyDescent="0.3">
      <c r="A849" s="35">
        <v>44730</v>
      </c>
      <c r="B849" s="34">
        <v>45</v>
      </c>
    </row>
    <row r="850" spans="1:2" x14ac:dyDescent="0.3">
      <c r="A850" s="35">
        <v>44731</v>
      </c>
      <c r="B850" s="34">
        <v>18</v>
      </c>
    </row>
    <row r="851" spans="1:2" x14ac:dyDescent="0.3">
      <c r="A851" s="35">
        <v>44732</v>
      </c>
      <c r="B851" s="34">
        <v>59</v>
      </c>
    </row>
    <row r="852" spans="1:2" x14ac:dyDescent="0.3">
      <c r="A852" s="35">
        <v>44733</v>
      </c>
      <c r="B852" s="34">
        <v>62</v>
      </c>
    </row>
    <row r="853" spans="1:2" x14ac:dyDescent="0.3">
      <c r="A853" s="35">
        <v>44734</v>
      </c>
      <c r="B853" s="34">
        <v>50</v>
      </c>
    </row>
    <row r="854" spans="1:2" x14ac:dyDescent="0.3">
      <c r="A854" s="35">
        <v>44735</v>
      </c>
      <c r="B854" s="34">
        <v>75</v>
      </c>
    </row>
    <row r="855" spans="1:2" x14ac:dyDescent="0.3">
      <c r="A855" s="35">
        <v>44736</v>
      </c>
      <c r="B855" s="34">
        <v>51</v>
      </c>
    </row>
    <row r="856" spans="1:2" x14ac:dyDescent="0.3">
      <c r="A856" s="35">
        <v>44737</v>
      </c>
      <c r="B856" s="34">
        <v>40</v>
      </c>
    </row>
    <row r="857" spans="1:2" x14ac:dyDescent="0.3">
      <c r="A857" s="35">
        <v>44738</v>
      </c>
      <c r="B857" s="34">
        <v>44</v>
      </c>
    </row>
    <row r="858" spans="1:2" x14ac:dyDescent="0.3">
      <c r="A858" s="35">
        <v>44739</v>
      </c>
      <c r="B858" s="34">
        <v>63</v>
      </c>
    </row>
    <row r="859" spans="1:2" x14ac:dyDescent="0.3">
      <c r="A859" s="35">
        <v>44740</v>
      </c>
      <c r="B859" s="34">
        <v>69</v>
      </c>
    </row>
    <row r="860" spans="1:2" x14ac:dyDescent="0.3">
      <c r="A860" s="35">
        <v>44741</v>
      </c>
      <c r="B860" s="34">
        <v>60</v>
      </c>
    </row>
    <row r="861" spans="1:2" x14ac:dyDescent="0.3">
      <c r="A861" s="35">
        <v>44742</v>
      </c>
      <c r="B861" s="34">
        <v>59</v>
      </c>
    </row>
    <row r="862" spans="1:2" x14ac:dyDescent="0.3">
      <c r="A862" s="35">
        <v>44743</v>
      </c>
      <c r="B862" s="34">
        <v>72</v>
      </c>
    </row>
    <row r="863" spans="1:2" x14ac:dyDescent="0.3">
      <c r="A863" s="35">
        <v>44744</v>
      </c>
      <c r="B863" s="34">
        <v>63</v>
      </c>
    </row>
    <row r="864" spans="1:2" x14ac:dyDescent="0.3">
      <c r="A864" s="35">
        <v>44745</v>
      </c>
      <c r="B864" s="34">
        <v>57</v>
      </c>
    </row>
    <row r="865" spans="1:2" x14ac:dyDescent="0.3">
      <c r="A865" s="35">
        <v>44746</v>
      </c>
      <c r="B865" s="34">
        <v>59</v>
      </c>
    </row>
    <row r="866" spans="1:2" x14ac:dyDescent="0.3">
      <c r="A866" s="35">
        <v>44747</v>
      </c>
      <c r="B866" s="34">
        <v>94</v>
      </c>
    </row>
    <row r="867" spans="1:2" x14ac:dyDescent="0.3">
      <c r="A867" s="35">
        <v>44748</v>
      </c>
      <c r="B867" s="34">
        <v>72</v>
      </c>
    </row>
    <row r="868" spans="1:2" x14ac:dyDescent="0.3">
      <c r="A868" s="35">
        <v>44749</v>
      </c>
      <c r="B868" s="34">
        <v>94</v>
      </c>
    </row>
    <row r="869" spans="1:2" x14ac:dyDescent="0.3">
      <c r="A869" s="35">
        <v>44750</v>
      </c>
      <c r="B869" s="34">
        <v>105</v>
      </c>
    </row>
    <row r="870" spans="1:2" x14ac:dyDescent="0.3">
      <c r="A870" s="35">
        <v>44751</v>
      </c>
      <c r="B870" s="34">
        <v>94</v>
      </c>
    </row>
    <row r="871" spans="1:2" x14ac:dyDescent="0.3">
      <c r="A871" s="35">
        <v>44752</v>
      </c>
      <c r="B871" s="34">
        <v>44</v>
      </c>
    </row>
    <row r="872" spans="1:2" x14ac:dyDescent="0.3">
      <c r="A872" s="35">
        <v>44753</v>
      </c>
      <c r="B872" s="34">
        <v>127</v>
      </c>
    </row>
    <row r="873" spans="1:2" x14ac:dyDescent="0.3">
      <c r="A873" s="35">
        <v>44754</v>
      </c>
      <c r="B873" s="34">
        <v>157</v>
      </c>
    </row>
    <row r="874" spans="1:2" x14ac:dyDescent="0.3">
      <c r="A874" s="35">
        <v>44755</v>
      </c>
      <c r="B874" s="34">
        <v>106</v>
      </c>
    </row>
    <row r="875" spans="1:2" x14ac:dyDescent="0.3">
      <c r="A875" s="35">
        <v>44756</v>
      </c>
      <c r="B875" s="34">
        <v>105</v>
      </c>
    </row>
    <row r="876" spans="1:2" x14ac:dyDescent="0.3">
      <c r="A876" s="35">
        <v>44757</v>
      </c>
      <c r="B876" s="34">
        <v>134</v>
      </c>
    </row>
    <row r="877" spans="1:2" x14ac:dyDescent="0.3">
      <c r="A877" s="35">
        <v>44758</v>
      </c>
      <c r="B877" s="34">
        <v>111</v>
      </c>
    </row>
    <row r="878" spans="1:2" x14ac:dyDescent="0.3">
      <c r="A878" s="35">
        <v>44759</v>
      </c>
      <c r="B878" s="34">
        <v>79</v>
      </c>
    </row>
    <row r="879" spans="1:2" x14ac:dyDescent="0.3">
      <c r="A879" s="35">
        <v>44760</v>
      </c>
      <c r="B879" s="34">
        <v>112</v>
      </c>
    </row>
    <row r="880" spans="1:2" x14ac:dyDescent="0.3">
      <c r="A880" s="35">
        <v>44761</v>
      </c>
      <c r="B880" s="34">
        <v>176</v>
      </c>
    </row>
    <row r="881" spans="1:2" x14ac:dyDescent="0.3">
      <c r="A881" s="35">
        <v>44762</v>
      </c>
      <c r="B881" s="34">
        <v>157</v>
      </c>
    </row>
    <row r="882" spans="1:2" x14ac:dyDescent="0.3">
      <c r="A882" s="35">
        <v>44763</v>
      </c>
      <c r="B882" s="34">
        <v>157</v>
      </c>
    </row>
    <row r="883" spans="1:2" x14ac:dyDescent="0.3">
      <c r="A883" s="35">
        <v>44764</v>
      </c>
      <c r="B883" s="34">
        <v>155</v>
      </c>
    </row>
    <row r="884" spans="1:2" x14ac:dyDescent="0.3">
      <c r="A884" s="35">
        <v>44765</v>
      </c>
      <c r="B884" s="34">
        <v>116</v>
      </c>
    </row>
    <row r="885" spans="1:2" x14ac:dyDescent="0.3">
      <c r="A885" s="35">
        <v>44766</v>
      </c>
      <c r="B885" s="34">
        <v>77</v>
      </c>
    </row>
    <row r="886" spans="1:2" x14ac:dyDescent="0.3">
      <c r="A886" s="35">
        <v>44767</v>
      </c>
      <c r="B886" s="34">
        <v>104</v>
      </c>
    </row>
    <row r="887" spans="1:2" x14ac:dyDescent="0.3">
      <c r="A887" s="35">
        <v>44768</v>
      </c>
      <c r="B887" s="34">
        <v>253</v>
      </c>
    </row>
    <row r="888" spans="1:2" x14ac:dyDescent="0.3">
      <c r="A888" s="35">
        <v>44769</v>
      </c>
      <c r="B888" s="34">
        <v>207</v>
      </c>
    </row>
    <row r="889" spans="1:2" x14ac:dyDescent="0.3">
      <c r="A889" s="35">
        <v>44770</v>
      </c>
      <c r="B889" s="34">
        <v>199</v>
      </c>
    </row>
    <row r="890" spans="1:2" x14ac:dyDescent="0.3">
      <c r="A890" s="35">
        <v>44771</v>
      </c>
      <c r="B890" s="34">
        <v>244</v>
      </c>
    </row>
    <row r="891" spans="1:2" x14ac:dyDescent="0.3">
      <c r="A891" s="35">
        <v>44772</v>
      </c>
      <c r="B891" s="34">
        <v>121</v>
      </c>
    </row>
    <row r="892" spans="1:2" x14ac:dyDescent="0.3">
      <c r="A892" s="35">
        <v>44773</v>
      </c>
      <c r="B892" s="34">
        <v>83</v>
      </c>
    </row>
    <row r="893" spans="1:2" x14ac:dyDescent="0.3">
      <c r="A893" s="35">
        <v>44774</v>
      </c>
      <c r="B893" s="34">
        <v>121</v>
      </c>
    </row>
    <row r="894" spans="1:2" x14ac:dyDescent="0.3">
      <c r="A894" s="35">
        <v>44775</v>
      </c>
      <c r="B894" s="34">
        <v>190</v>
      </c>
    </row>
    <row r="895" spans="1:2" x14ac:dyDescent="0.3">
      <c r="A895" s="35">
        <v>44776</v>
      </c>
      <c r="B895" s="34">
        <v>171</v>
      </c>
    </row>
    <row r="896" spans="1:2" x14ac:dyDescent="0.3">
      <c r="A896" s="35">
        <v>44777</v>
      </c>
      <c r="B896" s="34">
        <v>161</v>
      </c>
    </row>
    <row r="897" spans="1:2" x14ac:dyDescent="0.3">
      <c r="A897" s="35">
        <v>44778</v>
      </c>
      <c r="B897" s="34">
        <v>175</v>
      </c>
    </row>
    <row r="898" spans="1:2" x14ac:dyDescent="0.3">
      <c r="A898" s="35">
        <v>44779</v>
      </c>
      <c r="B898" s="34">
        <v>158</v>
      </c>
    </row>
    <row r="899" spans="1:2" x14ac:dyDescent="0.3">
      <c r="A899" s="35">
        <v>44780</v>
      </c>
      <c r="B899" s="34">
        <v>74</v>
      </c>
    </row>
    <row r="900" spans="1:2" x14ac:dyDescent="0.3">
      <c r="A900" s="35">
        <v>44781</v>
      </c>
      <c r="B900" s="34">
        <v>113</v>
      </c>
    </row>
    <row r="901" spans="1:2" x14ac:dyDescent="0.3">
      <c r="A901" s="35">
        <v>44782</v>
      </c>
      <c r="B901" s="34">
        <v>177</v>
      </c>
    </row>
    <row r="902" spans="1:2" x14ac:dyDescent="0.3">
      <c r="A902" s="35">
        <v>44783</v>
      </c>
      <c r="B902" s="34">
        <v>145</v>
      </c>
    </row>
    <row r="903" spans="1:2" x14ac:dyDescent="0.3">
      <c r="A903" s="35">
        <v>44784</v>
      </c>
      <c r="B903" s="34">
        <v>130</v>
      </c>
    </row>
    <row r="904" spans="1:2" x14ac:dyDescent="0.3">
      <c r="A904" s="35">
        <v>44785</v>
      </c>
      <c r="B904" s="34">
        <v>152</v>
      </c>
    </row>
    <row r="905" spans="1:2" x14ac:dyDescent="0.3">
      <c r="A905" s="35">
        <v>44786</v>
      </c>
      <c r="B905" s="34">
        <v>129</v>
      </c>
    </row>
    <row r="906" spans="1:2" x14ac:dyDescent="0.3">
      <c r="A906" s="35">
        <v>44787</v>
      </c>
      <c r="B906" s="34">
        <v>78</v>
      </c>
    </row>
    <row r="907" spans="1:2" x14ac:dyDescent="0.3">
      <c r="A907" s="35">
        <v>44788</v>
      </c>
      <c r="B907" s="34">
        <v>42</v>
      </c>
    </row>
    <row r="908" spans="1:2" x14ac:dyDescent="0.3">
      <c r="A908" s="35">
        <v>44789</v>
      </c>
      <c r="B908" s="34">
        <v>70</v>
      </c>
    </row>
    <row r="909" spans="1:2" x14ac:dyDescent="0.3">
      <c r="A909" s="35">
        <v>44790</v>
      </c>
      <c r="B909" s="34">
        <v>128</v>
      </c>
    </row>
    <row r="910" spans="1:2" x14ac:dyDescent="0.3">
      <c r="A910" s="35">
        <v>44791</v>
      </c>
      <c r="B910" s="34">
        <v>147</v>
      </c>
    </row>
    <row r="911" spans="1:2" x14ac:dyDescent="0.3">
      <c r="A911" s="35">
        <v>44792</v>
      </c>
      <c r="B911" s="34">
        <v>124</v>
      </c>
    </row>
    <row r="912" spans="1:2" x14ac:dyDescent="0.3">
      <c r="A912" s="35">
        <v>44793</v>
      </c>
      <c r="B912" s="34">
        <v>88</v>
      </c>
    </row>
    <row r="913" spans="1:2" x14ac:dyDescent="0.3">
      <c r="A913" s="35">
        <v>44794</v>
      </c>
      <c r="B913" s="34">
        <v>63</v>
      </c>
    </row>
    <row r="914" spans="1:2" x14ac:dyDescent="0.3">
      <c r="A914" s="35">
        <v>44795</v>
      </c>
      <c r="B914" s="34">
        <v>75</v>
      </c>
    </row>
    <row r="915" spans="1:2" x14ac:dyDescent="0.3">
      <c r="A915" s="35">
        <v>44796</v>
      </c>
      <c r="B915" s="34">
        <v>134</v>
      </c>
    </row>
    <row r="916" spans="1:2" x14ac:dyDescent="0.3">
      <c r="A916" s="35">
        <v>44797</v>
      </c>
      <c r="B916" s="34">
        <v>112</v>
      </c>
    </row>
    <row r="917" spans="1:2" x14ac:dyDescent="0.3">
      <c r="A917" s="35">
        <v>44798</v>
      </c>
      <c r="B917" s="34">
        <v>84</v>
      </c>
    </row>
    <row r="918" spans="1:2" x14ac:dyDescent="0.3">
      <c r="A918" s="35">
        <v>44799</v>
      </c>
      <c r="B918" s="34">
        <v>99</v>
      </c>
    </row>
    <row r="919" spans="1:2" x14ac:dyDescent="0.3">
      <c r="A919" s="35">
        <v>44800</v>
      </c>
      <c r="B919" s="34">
        <v>80</v>
      </c>
    </row>
    <row r="920" spans="1:2" x14ac:dyDescent="0.3">
      <c r="A920" s="35">
        <v>44801</v>
      </c>
      <c r="B920" s="34">
        <v>41</v>
      </c>
    </row>
    <row r="921" spans="1:2" x14ac:dyDescent="0.3">
      <c r="A921" s="35">
        <v>44802</v>
      </c>
      <c r="B921" s="34">
        <v>60</v>
      </c>
    </row>
    <row r="922" spans="1:2" x14ac:dyDescent="0.3">
      <c r="A922" s="35">
        <v>44803</v>
      </c>
      <c r="B922" s="34">
        <v>98</v>
      </c>
    </row>
    <row r="923" spans="1:2" x14ac:dyDescent="0.3">
      <c r="A923" s="35">
        <v>44804</v>
      </c>
      <c r="B923" s="34">
        <v>90</v>
      </c>
    </row>
    <row r="924" spans="1:2" x14ac:dyDescent="0.3">
      <c r="A924" s="35">
        <v>44805</v>
      </c>
      <c r="B924" s="34">
        <v>68</v>
      </c>
    </row>
    <row r="925" spans="1:2" x14ac:dyDescent="0.3">
      <c r="A925" s="35">
        <v>44806</v>
      </c>
      <c r="B925" s="34">
        <v>91</v>
      </c>
    </row>
    <row r="926" spans="1:2" x14ac:dyDescent="0.3">
      <c r="A926" s="35">
        <v>44807</v>
      </c>
      <c r="B926" s="34">
        <v>48</v>
      </c>
    </row>
    <row r="927" spans="1:2" x14ac:dyDescent="0.3">
      <c r="A927" s="35">
        <v>44808</v>
      </c>
      <c r="B927" s="34">
        <v>30</v>
      </c>
    </row>
    <row r="928" spans="1:2" x14ac:dyDescent="0.3">
      <c r="A928" s="35">
        <v>44809</v>
      </c>
      <c r="B928" s="34">
        <v>40</v>
      </c>
    </row>
    <row r="929" spans="1:2" x14ac:dyDescent="0.3">
      <c r="A929" s="35">
        <v>44810</v>
      </c>
      <c r="B929" s="34">
        <v>80</v>
      </c>
    </row>
    <row r="930" spans="1:2" x14ac:dyDescent="0.3">
      <c r="A930" s="35">
        <v>44811</v>
      </c>
      <c r="B930" s="34">
        <v>57</v>
      </c>
    </row>
    <row r="931" spans="1:2" x14ac:dyDescent="0.3">
      <c r="A931" s="35">
        <v>44812</v>
      </c>
      <c r="B931" s="34">
        <v>89</v>
      </c>
    </row>
    <row r="932" spans="1:2" x14ac:dyDescent="0.3">
      <c r="A932" s="35">
        <v>44813</v>
      </c>
      <c r="B932" s="34">
        <v>59</v>
      </c>
    </row>
    <row r="933" spans="1:2" x14ac:dyDescent="0.3">
      <c r="A933" s="35">
        <v>44814</v>
      </c>
      <c r="B933" s="34">
        <v>47</v>
      </c>
    </row>
    <row r="934" spans="1:2" x14ac:dyDescent="0.3">
      <c r="A934" s="35">
        <v>44815</v>
      </c>
      <c r="B934" s="34">
        <v>34</v>
      </c>
    </row>
    <row r="935" spans="1:2" x14ac:dyDescent="0.3">
      <c r="A935" s="35">
        <v>44816</v>
      </c>
      <c r="B935" s="34">
        <v>33</v>
      </c>
    </row>
    <row r="936" spans="1:2" x14ac:dyDescent="0.3">
      <c r="A936" s="35">
        <v>44817</v>
      </c>
      <c r="B936" s="34">
        <v>93</v>
      </c>
    </row>
    <row r="937" spans="1:2" x14ac:dyDescent="0.3">
      <c r="A937" s="35">
        <v>44818</v>
      </c>
      <c r="B937" s="34">
        <v>69</v>
      </c>
    </row>
    <row r="938" spans="1:2" x14ac:dyDescent="0.3">
      <c r="A938" s="35">
        <v>44819</v>
      </c>
      <c r="B938" s="34">
        <v>60</v>
      </c>
    </row>
    <row r="939" spans="1:2" x14ac:dyDescent="0.3">
      <c r="A939" s="35">
        <v>44820</v>
      </c>
      <c r="B939" s="34">
        <v>44</v>
      </c>
    </row>
    <row r="940" spans="1:2" x14ac:dyDescent="0.3">
      <c r="A940" s="35">
        <v>44821</v>
      </c>
      <c r="B940" s="34">
        <v>38</v>
      </c>
    </row>
    <row r="941" spans="1:2" x14ac:dyDescent="0.3">
      <c r="A941" s="35">
        <v>44822</v>
      </c>
      <c r="B941" s="34">
        <v>32</v>
      </c>
    </row>
    <row r="942" spans="1:2" x14ac:dyDescent="0.3">
      <c r="A942" s="35">
        <v>44823</v>
      </c>
      <c r="B942" s="34">
        <v>31</v>
      </c>
    </row>
    <row r="943" spans="1:2" x14ac:dyDescent="0.3">
      <c r="A943" s="35">
        <v>44824</v>
      </c>
      <c r="B943" s="34">
        <v>60</v>
      </c>
    </row>
    <row r="944" spans="1:2" x14ac:dyDescent="0.3">
      <c r="A944" s="35">
        <v>44825</v>
      </c>
      <c r="B944" s="34">
        <v>46</v>
      </c>
    </row>
    <row r="945" spans="1:2" x14ac:dyDescent="0.3">
      <c r="A945" s="35">
        <v>44826</v>
      </c>
      <c r="B945" s="34">
        <v>60</v>
      </c>
    </row>
    <row r="946" spans="1:2" x14ac:dyDescent="0.3">
      <c r="A946" s="35">
        <v>44827</v>
      </c>
      <c r="B946" s="34">
        <v>49</v>
      </c>
    </row>
    <row r="947" spans="1:2" x14ac:dyDescent="0.3">
      <c r="A947" s="35">
        <v>44828</v>
      </c>
      <c r="B947" s="34">
        <v>43</v>
      </c>
    </row>
    <row r="948" spans="1:2" x14ac:dyDescent="0.3">
      <c r="A948" s="35">
        <v>44829</v>
      </c>
      <c r="B948" s="34">
        <v>13</v>
      </c>
    </row>
    <row r="949" spans="1:2" x14ac:dyDescent="0.3">
      <c r="A949" s="35">
        <v>44830</v>
      </c>
      <c r="B949" s="34">
        <v>32</v>
      </c>
    </row>
    <row r="950" spans="1:2" x14ac:dyDescent="0.3">
      <c r="A950" s="35">
        <v>44831</v>
      </c>
      <c r="B950" s="34">
        <v>64</v>
      </c>
    </row>
    <row r="951" spans="1:2" x14ac:dyDescent="0.3">
      <c r="A951" s="35">
        <v>44832</v>
      </c>
      <c r="B951" s="34">
        <v>48</v>
      </c>
    </row>
    <row r="952" spans="1:2" x14ac:dyDescent="0.3">
      <c r="A952" s="35">
        <v>44833</v>
      </c>
      <c r="B952" s="34">
        <v>30</v>
      </c>
    </row>
    <row r="953" spans="1:2" x14ac:dyDescent="0.3">
      <c r="A953" s="35">
        <v>44834</v>
      </c>
      <c r="B953" s="34">
        <v>38</v>
      </c>
    </row>
    <row r="954" spans="1:2" x14ac:dyDescent="0.3">
      <c r="A954" s="35">
        <v>44835</v>
      </c>
      <c r="B954" s="34">
        <v>38</v>
      </c>
    </row>
    <row r="955" spans="1:2" x14ac:dyDescent="0.3">
      <c r="A955" s="35">
        <v>44836</v>
      </c>
      <c r="B955" s="34">
        <v>20</v>
      </c>
    </row>
    <row r="956" spans="1:2" x14ac:dyDescent="0.3">
      <c r="A956" s="35">
        <v>44837</v>
      </c>
      <c r="B956" s="34">
        <v>47</v>
      </c>
    </row>
    <row r="957" spans="1:2" x14ac:dyDescent="0.3">
      <c r="A957" s="35">
        <v>44838</v>
      </c>
      <c r="B957" s="34">
        <v>60</v>
      </c>
    </row>
    <row r="958" spans="1:2" x14ac:dyDescent="0.3">
      <c r="A958" s="35">
        <v>44839</v>
      </c>
      <c r="B958" s="34">
        <v>43</v>
      </c>
    </row>
    <row r="959" spans="1:2" x14ac:dyDescent="0.3">
      <c r="A959" s="35">
        <v>44840</v>
      </c>
      <c r="B959" s="34">
        <v>56</v>
      </c>
    </row>
    <row r="960" spans="1:2" x14ac:dyDescent="0.3">
      <c r="A960" s="35">
        <v>44841</v>
      </c>
      <c r="B960" s="34">
        <v>62</v>
      </c>
    </row>
    <row r="961" spans="1:2" x14ac:dyDescent="0.3">
      <c r="A961" s="35">
        <v>44842</v>
      </c>
      <c r="B961" s="34">
        <v>60</v>
      </c>
    </row>
    <row r="962" spans="1:2" x14ac:dyDescent="0.3">
      <c r="A962" s="35">
        <v>44843</v>
      </c>
      <c r="B962" s="34">
        <v>41</v>
      </c>
    </row>
    <row r="963" spans="1:2" x14ac:dyDescent="0.3">
      <c r="A963" s="35">
        <v>44844</v>
      </c>
      <c r="B963" s="34">
        <v>51</v>
      </c>
    </row>
    <row r="964" spans="1:2" x14ac:dyDescent="0.3">
      <c r="A964" s="35">
        <v>44845</v>
      </c>
      <c r="B964" s="34">
        <v>80</v>
      </c>
    </row>
    <row r="965" spans="1:2" x14ac:dyDescent="0.3">
      <c r="A965" s="35">
        <v>44846</v>
      </c>
      <c r="B965" s="34">
        <v>69</v>
      </c>
    </row>
    <row r="966" spans="1:2" x14ac:dyDescent="0.3">
      <c r="A966" s="35">
        <v>44847</v>
      </c>
      <c r="B966" s="34">
        <v>66</v>
      </c>
    </row>
    <row r="967" spans="1:2" x14ac:dyDescent="0.3">
      <c r="A967" s="35">
        <v>44848</v>
      </c>
      <c r="B967" s="34">
        <v>98</v>
      </c>
    </row>
    <row r="968" spans="1:2" x14ac:dyDescent="0.3">
      <c r="A968" s="35">
        <v>44849</v>
      </c>
      <c r="B968" s="34">
        <v>73</v>
      </c>
    </row>
    <row r="969" spans="1:2" x14ac:dyDescent="0.3">
      <c r="A969" s="35">
        <v>44850</v>
      </c>
      <c r="B969" s="34">
        <v>32</v>
      </c>
    </row>
    <row r="970" spans="1:2" x14ac:dyDescent="0.3">
      <c r="A970" s="35">
        <v>44851</v>
      </c>
      <c r="B970" s="34">
        <v>93</v>
      </c>
    </row>
    <row r="971" spans="1:2" x14ac:dyDescent="0.3">
      <c r="A971" s="35">
        <v>44852</v>
      </c>
      <c r="B971" s="34">
        <v>113</v>
      </c>
    </row>
    <row r="972" spans="1:2" x14ac:dyDescent="0.3">
      <c r="A972" s="35">
        <v>44853</v>
      </c>
      <c r="B972" s="34">
        <v>81</v>
      </c>
    </row>
    <row r="973" spans="1:2" x14ac:dyDescent="0.3">
      <c r="A973" s="35">
        <v>44854</v>
      </c>
      <c r="B973" s="34">
        <v>84</v>
      </c>
    </row>
    <row r="974" spans="1:2" x14ac:dyDescent="0.3">
      <c r="A974" s="35">
        <v>44855</v>
      </c>
      <c r="B974" s="34">
        <v>91</v>
      </c>
    </row>
    <row r="975" spans="1:2" x14ac:dyDescent="0.3">
      <c r="A975" s="35">
        <v>44856</v>
      </c>
      <c r="B975" s="34">
        <v>92</v>
      </c>
    </row>
    <row r="976" spans="1:2" x14ac:dyDescent="0.3">
      <c r="A976" s="35">
        <v>44857</v>
      </c>
      <c r="B976" s="34">
        <v>52</v>
      </c>
    </row>
    <row r="977" spans="1:2" x14ac:dyDescent="0.3">
      <c r="A977" s="35">
        <v>44858</v>
      </c>
      <c r="B977" s="34">
        <v>39</v>
      </c>
    </row>
    <row r="978" spans="1:2" x14ac:dyDescent="0.3">
      <c r="A978" s="35">
        <v>44859</v>
      </c>
      <c r="B978" s="34">
        <v>120</v>
      </c>
    </row>
    <row r="979" spans="1:2" x14ac:dyDescent="0.3">
      <c r="A979" s="35">
        <v>44860</v>
      </c>
      <c r="B979" s="34">
        <v>93</v>
      </c>
    </row>
    <row r="980" spans="1:2" x14ac:dyDescent="0.3">
      <c r="A980" s="35">
        <v>44861</v>
      </c>
      <c r="B980" s="34">
        <v>94</v>
      </c>
    </row>
    <row r="981" spans="1:2" x14ac:dyDescent="0.3">
      <c r="A981" s="35">
        <v>44862</v>
      </c>
      <c r="B981" s="34">
        <v>85</v>
      </c>
    </row>
    <row r="982" spans="1:2" x14ac:dyDescent="0.3">
      <c r="A982" s="35">
        <v>44863</v>
      </c>
      <c r="B982" s="34">
        <v>76</v>
      </c>
    </row>
    <row r="983" spans="1:2" x14ac:dyDescent="0.3">
      <c r="A983" s="35">
        <v>44864</v>
      </c>
      <c r="B983" s="34">
        <v>53</v>
      </c>
    </row>
    <row r="984" spans="1:2" x14ac:dyDescent="0.3">
      <c r="A984" s="35">
        <v>44865</v>
      </c>
      <c r="B984" s="34">
        <v>53</v>
      </c>
    </row>
    <row r="985" spans="1:2" x14ac:dyDescent="0.3">
      <c r="A985" s="35">
        <v>44866</v>
      </c>
      <c r="B985" s="34">
        <v>82</v>
      </c>
    </row>
    <row r="986" spans="1:2" x14ac:dyDescent="0.3">
      <c r="A986" s="35">
        <v>44867</v>
      </c>
      <c r="B986" s="34">
        <v>60</v>
      </c>
    </row>
    <row r="987" spans="1:2" x14ac:dyDescent="0.3">
      <c r="A987" s="35">
        <v>44868</v>
      </c>
      <c r="B987" s="34">
        <v>87</v>
      </c>
    </row>
    <row r="988" spans="1:2" x14ac:dyDescent="0.3">
      <c r="A988" s="35">
        <v>44869</v>
      </c>
      <c r="B988" s="34">
        <v>118</v>
      </c>
    </row>
    <row r="989" spans="1:2" x14ac:dyDescent="0.3">
      <c r="A989" s="35">
        <v>44870</v>
      </c>
      <c r="B989" s="34">
        <v>101</v>
      </c>
    </row>
    <row r="990" spans="1:2" x14ac:dyDescent="0.3">
      <c r="A990" s="35">
        <v>44871</v>
      </c>
      <c r="B990" s="34">
        <v>45</v>
      </c>
    </row>
    <row r="991" spans="1:2" x14ac:dyDescent="0.3">
      <c r="A991" s="35">
        <v>44872</v>
      </c>
      <c r="B991" s="34">
        <v>53</v>
      </c>
    </row>
    <row r="992" spans="1:2" x14ac:dyDescent="0.3">
      <c r="A992" s="35">
        <v>44873</v>
      </c>
      <c r="B992" s="34">
        <v>86</v>
      </c>
    </row>
    <row r="993" spans="1:2" x14ac:dyDescent="0.3">
      <c r="A993" s="35">
        <v>44874</v>
      </c>
      <c r="B993" s="34">
        <v>81</v>
      </c>
    </row>
    <row r="994" spans="1:2" x14ac:dyDescent="0.3">
      <c r="A994" s="35">
        <v>44875</v>
      </c>
      <c r="B994" s="34">
        <v>65</v>
      </c>
    </row>
    <row r="995" spans="1:2" x14ac:dyDescent="0.3">
      <c r="A995" s="35">
        <v>44876</v>
      </c>
      <c r="B995" s="34">
        <v>84</v>
      </c>
    </row>
    <row r="996" spans="1:2" x14ac:dyDescent="0.3">
      <c r="A996" s="35">
        <v>44877</v>
      </c>
      <c r="B996" s="34">
        <v>70</v>
      </c>
    </row>
    <row r="997" spans="1:2" x14ac:dyDescent="0.3">
      <c r="A997" s="35">
        <v>44878</v>
      </c>
      <c r="B997" s="34">
        <v>46</v>
      </c>
    </row>
    <row r="998" spans="1:2" x14ac:dyDescent="0.3">
      <c r="A998" s="35">
        <v>44879</v>
      </c>
      <c r="B998" s="34">
        <v>68</v>
      </c>
    </row>
    <row r="999" spans="1:2" x14ac:dyDescent="0.3">
      <c r="A999" s="35">
        <v>44880</v>
      </c>
      <c r="B999" s="34">
        <v>106</v>
      </c>
    </row>
    <row r="1000" spans="1:2" x14ac:dyDescent="0.3">
      <c r="A1000" s="35">
        <v>44881</v>
      </c>
      <c r="B1000" s="34">
        <v>88</v>
      </c>
    </row>
    <row r="1001" spans="1:2" x14ac:dyDescent="0.3">
      <c r="A1001" s="35">
        <v>44882</v>
      </c>
      <c r="B1001" s="34">
        <v>73</v>
      </c>
    </row>
    <row r="1002" spans="1:2" x14ac:dyDescent="0.3">
      <c r="A1002" s="35">
        <v>44883</v>
      </c>
      <c r="B1002" s="34">
        <v>85</v>
      </c>
    </row>
    <row r="1003" spans="1:2" x14ac:dyDescent="0.3">
      <c r="A1003" s="35">
        <v>44884</v>
      </c>
      <c r="B1003" s="34">
        <v>76</v>
      </c>
    </row>
    <row r="1004" spans="1:2" x14ac:dyDescent="0.3">
      <c r="A1004" s="35">
        <v>44885</v>
      </c>
      <c r="B1004" s="34">
        <v>37</v>
      </c>
    </row>
    <row r="1005" spans="1:2" x14ac:dyDescent="0.3">
      <c r="A1005" s="35">
        <v>44886</v>
      </c>
      <c r="B1005" s="34">
        <v>66</v>
      </c>
    </row>
    <row r="1006" spans="1:2" x14ac:dyDescent="0.3">
      <c r="A1006" s="35">
        <v>44887</v>
      </c>
      <c r="B1006" s="34">
        <v>117</v>
      </c>
    </row>
    <row r="1007" spans="1:2" x14ac:dyDescent="0.3">
      <c r="A1007" s="35">
        <v>44888</v>
      </c>
      <c r="B1007" s="34">
        <v>110</v>
      </c>
    </row>
    <row r="1008" spans="1:2" x14ac:dyDescent="0.3">
      <c r="A1008" s="35">
        <v>44889</v>
      </c>
      <c r="B1008" s="34">
        <v>89</v>
      </c>
    </row>
    <row r="1009" spans="1:2" x14ac:dyDescent="0.3">
      <c r="A1009" s="35">
        <v>44890</v>
      </c>
      <c r="B1009" s="34">
        <v>84</v>
      </c>
    </row>
    <row r="1010" spans="1:2" x14ac:dyDescent="0.3">
      <c r="A1010" s="35">
        <v>44891</v>
      </c>
      <c r="B1010" s="34">
        <v>89</v>
      </c>
    </row>
    <row r="1011" spans="1:2" x14ac:dyDescent="0.3">
      <c r="A1011" s="35">
        <v>44892</v>
      </c>
      <c r="B1011" s="34">
        <v>51</v>
      </c>
    </row>
    <row r="1012" spans="1:2" x14ac:dyDescent="0.3">
      <c r="A1012" s="35">
        <v>44893</v>
      </c>
      <c r="B1012" s="34">
        <v>81</v>
      </c>
    </row>
    <row r="1013" spans="1:2" x14ac:dyDescent="0.3">
      <c r="A1013" s="35">
        <v>44894</v>
      </c>
      <c r="B1013" s="34">
        <v>141</v>
      </c>
    </row>
    <row r="1014" spans="1:2" x14ac:dyDescent="0.3">
      <c r="A1014" s="35">
        <v>44895</v>
      </c>
      <c r="B1014" s="34">
        <v>86</v>
      </c>
    </row>
    <row r="1015" spans="1:2" x14ac:dyDescent="0.3">
      <c r="A1015" s="35">
        <v>44896</v>
      </c>
      <c r="B1015" s="34">
        <v>103</v>
      </c>
    </row>
    <row r="1016" spans="1:2" x14ac:dyDescent="0.3">
      <c r="A1016" s="35">
        <v>44897</v>
      </c>
      <c r="B1016" s="34">
        <v>106</v>
      </c>
    </row>
    <row r="1017" spans="1:2" x14ac:dyDescent="0.3">
      <c r="A1017" s="35">
        <v>44898</v>
      </c>
      <c r="B1017" s="34">
        <v>105</v>
      </c>
    </row>
    <row r="1018" spans="1:2" x14ac:dyDescent="0.3">
      <c r="A1018" s="35">
        <v>44899</v>
      </c>
      <c r="B1018" s="34">
        <v>45</v>
      </c>
    </row>
    <row r="1019" spans="1:2" x14ac:dyDescent="0.3">
      <c r="A1019" s="35">
        <v>44900</v>
      </c>
      <c r="B1019" s="34">
        <v>67</v>
      </c>
    </row>
    <row r="1020" spans="1:2" x14ac:dyDescent="0.3">
      <c r="A1020" s="35">
        <v>44901</v>
      </c>
      <c r="B1020" s="34">
        <v>166</v>
      </c>
    </row>
    <row r="1021" spans="1:2" x14ac:dyDescent="0.3">
      <c r="A1021" s="35">
        <v>44902</v>
      </c>
      <c r="B1021" s="34">
        <v>102</v>
      </c>
    </row>
    <row r="1022" spans="1:2" x14ac:dyDescent="0.3">
      <c r="A1022" s="35">
        <v>44903</v>
      </c>
      <c r="B1022" s="34">
        <v>95</v>
      </c>
    </row>
    <row r="1023" spans="1:2" x14ac:dyDescent="0.3">
      <c r="A1023" s="35">
        <v>44904</v>
      </c>
      <c r="B1023" s="34">
        <v>90</v>
      </c>
    </row>
    <row r="1024" spans="1:2" x14ac:dyDescent="0.3">
      <c r="A1024" s="35">
        <v>44905</v>
      </c>
      <c r="B1024" s="34">
        <v>110</v>
      </c>
    </row>
    <row r="1025" spans="1:2" x14ac:dyDescent="0.3">
      <c r="A1025" s="35">
        <v>44906</v>
      </c>
      <c r="B1025" s="34">
        <v>48</v>
      </c>
    </row>
    <row r="1026" spans="1:2" x14ac:dyDescent="0.3">
      <c r="A1026" s="35">
        <v>44907</v>
      </c>
      <c r="B1026" s="34">
        <v>74</v>
      </c>
    </row>
    <row r="1027" spans="1:2" x14ac:dyDescent="0.3">
      <c r="A1027" s="35">
        <v>44908</v>
      </c>
      <c r="B1027" s="34">
        <v>142</v>
      </c>
    </row>
    <row r="1028" spans="1:2" x14ac:dyDescent="0.3">
      <c r="A1028" s="35">
        <v>44909</v>
      </c>
      <c r="B1028" s="34">
        <v>143</v>
      </c>
    </row>
    <row r="1029" spans="1:2" x14ac:dyDescent="0.3">
      <c r="A1029" s="35">
        <v>44910</v>
      </c>
      <c r="B1029" s="34">
        <v>112</v>
      </c>
    </row>
    <row r="1030" spans="1:2" x14ac:dyDescent="0.3">
      <c r="A1030" s="35">
        <v>44911</v>
      </c>
      <c r="B1030" s="34">
        <v>131</v>
      </c>
    </row>
    <row r="1031" spans="1:2" x14ac:dyDescent="0.3">
      <c r="A1031" s="35">
        <v>44912</v>
      </c>
      <c r="B1031" s="34">
        <v>101</v>
      </c>
    </row>
    <row r="1032" spans="1:2" x14ac:dyDescent="0.3">
      <c r="A1032" s="35">
        <v>44913</v>
      </c>
      <c r="B1032" s="34">
        <v>68</v>
      </c>
    </row>
    <row r="1033" spans="1:2" x14ac:dyDescent="0.3">
      <c r="A1033" s="35">
        <v>44914</v>
      </c>
      <c r="B1033" s="34">
        <v>84</v>
      </c>
    </row>
    <row r="1034" spans="1:2" x14ac:dyDescent="0.3">
      <c r="A1034" s="35">
        <v>44915</v>
      </c>
      <c r="B1034" s="34">
        <v>117</v>
      </c>
    </row>
    <row r="1035" spans="1:2" x14ac:dyDescent="0.3">
      <c r="A1035" s="35">
        <v>44916</v>
      </c>
      <c r="B1035" s="34">
        <v>141</v>
      </c>
    </row>
    <row r="1036" spans="1:2" x14ac:dyDescent="0.3">
      <c r="A1036" s="35">
        <v>44917</v>
      </c>
      <c r="B1036" s="34">
        <v>156</v>
      </c>
    </row>
    <row r="1037" spans="1:2" x14ac:dyDescent="0.3">
      <c r="A1037" s="35">
        <v>44918</v>
      </c>
      <c r="B1037" s="34">
        <v>134</v>
      </c>
    </row>
    <row r="1038" spans="1:2" x14ac:dyDescent="0.3">
      <c r="A1038" s="35">
        <v>44919</v>
      </c>
      <c r="B1038" s="34">
        <v>98</v>
      </c>
    </row>
    <row r="1039" spans="1:2" x14ac:dyDescent="0.3">
      <c r="A1039" s="35">
        <v>44920</v>
      </c>
      <c r="B1039" s="34">
        <v>44</v>
      </c>
    </row>
    <row r="1040" spans="1:2" x14ac:dyDescent="0.3">
      <c r="A1040" s="35">
        <v>44921</v>
      </c>
      <c r="B1040" s="34">
        <v>36</v>
      </c>
    </row>
    <row r="1041" spans="1:2" x14ac:dyDescent="0.3">
      <c r="A1041" s="35">
        <v>44922</v>
      </c>
      <c r="B1041" s="34">
        <v>76</v>
      </c>
    </row>
    <row r="1042" spans="1:2" x14ac:dyDescent="0.3">
      <c r="A1042" s="35">
        <v>44923</v>
      </c>
      <c r="B1042" s="34">
        <v>204</v>
      </c>
    </row>
    <row r="1043" spans="1:2" x14ac:dyDescent="0.3">
      <c r="A1043" s="35">
        <v>44924</v>
      </c>
      <c r="B1043" s="34">
        <v>114</v>
      </c>
    </row>
    <row r="1044" spans="1:2" x14ac:dyDescent="0.3">
      <c r="A1044" s="35">
        <v>44925</v>
      </c>
      <c r="B1044" s="34">
        <v>150</v>
      </c>
    </row>
    <row r="1045" spans="1:2" x14ac:dyDescent="0.3">
      <c r="A1045" s="35">
        <v>44926</v>
      </c>
      <c r="B1045" s="34">
        <v>126</v>
      </c>
    </row>
    <row r="1046" spans="1:2" x14ac:dyDescent="0.3">
      <c r="A1046" s="35">
        <v>44927</v>
      </c>
      <c r="B1046" s="34">
        <v>54</v>
      </c>
    </row>
    <row r="1047" spans="1:2" x14ac:dyDescent="0.3">
      <c r="A1047" s="35">
        <v>44928</v>
      </c>
      <c r="B1047" s="34">
        <v>86</v>
      </c>
    </row>
    <row r="1048" spans="1:2" x14ac:dyDescent="0.3">
      <c r="A1048" s="35">
        <v>44929</v>
      </c>
      <c r="B1048" s="34">
        <v>140</v>
      </c>
    </row>
    <row r="1049" spans="1:2" x14ac:dyDescent="0.3">
      <c r="A1049" s="35">
        <v>44930</v>
      </c>
      <c r="B1049" s="34">
        <v>97</v>
      </c>
    </row>
    <row r="1050" spans="1:2" x14ac:dyDescent="0.3">
      <c r="A1050" s="35">
        <v>44931</v>
      </c>
      <c r="B1050" s="34">
        <v>122</v>
      </c>
    </row>
    <row r="1051" spans="1:2" x14ac:dyDescent="0.3">
      <c r="A1051" s="35">
        <v>44932</v>
      </c>
      <c r="B1051" s="34">
        <v>71</v>
      </c>
    </row>
    <row r="1052" spans="1:2" x14ac:dyDescent="0.3">
      <c r="A1052" s="35">
        <v>44933</v>
      </c>
      <c r="B1052" s="34">
        <v>44</v>
      </c>
    </row>
    <row r="1053" spans="1:2" x14ac:dyDescent="0.3">
      <c r="A1053" s="35">
        <v>44934</v>
      </c>
      <c r="B1053" s="34">
        <v>53</v>
      </c>
    </row>
    <row r="1054" spans="1:2" x14ac:dyDescent="0.3">
      <c r="A1054" s="35">
        <v>44935</v>
      </c>
      <c r="B1054" s="34">
        <v>65</v>
      </c>
    </row>
    <row r="1055" spans="1:2" x14ac:dyDescent="0.3">
      <c r="A1055" s="35">
        <v>44936</v>
      </c>
      <c r="B1055" s="34">
        <v>150</v>
      </c>
    </row>
    <row r="1056" spans="1:2" x14ac:dyDescent="0.3">
      <c r="A1056" s="35">
        <v>44937</v>
      </c>
      <c r="B1056" s="34">
        <v>89</v>
      </c>
    </row>
    <row r="1057" spans="1:2" x14ac:dyDescent="0.3">
      <c r="A1057" s="35">
        <v>44938</v>
      </c>
      <c r="B1057" s="34">
        <v>104</v>
      </c>
    </row>
    <row r="1058" spans="1:2" x14ac:dyDescent="0.3">
      <c r="A1058" s="35">
        <v>44939</v>
      </c>
      <c r="B1058" s="34">
        <v>86</v>
      </c>
    </row>
    <row r="1059" spans="1:2" x14ac:dyDescent="0.3">
      <c r="A1059" s="35">
        <v>44940</v>
      </c>
      <c r="B1059" s="34">
        <v>79</v>
      </c>
    </row>
    <row r="1060" spans="1:2" x14ac:dyDescent="0.3">
      <c r="A1060" s="35">
        <v>44941</v>
      </c>
      <c r="B1060" s="34">
        <v>29</v>
      </c>
    </row>
    <row r="1061" spans="1:2" x14ac:dyDescent="0.3">
      <c r="A1061" s="35">
        <v>44942</v>
      </c>
      <c r="B1061" s="34">
        <v>74</v>
      </c>
    </row>
    <row r="1062" spans="1:2" x14ac:dyDescent="0.3">
      <c r="A1062" s="35">
        <v>44943</v>
      </c>
      <c r="B1062" s="34">
        <v>78</v>
      </c>
    </row>
    <row r="1063" spans="1:2" x14ac:dyDescent="0.3">
      <c r="A1063" s="35">
        <v>44944</v>
      </c>
      <c r="B1063" s="34">
        <v>73</v>
      </c>
    </row>
    <row r="1064" spans="1:2" x14ac:dyDescent="0.3">
      <c r="A1064" s="35">
        <v>44945</v>
      </c>
      <c r="B1064" s="34">
        <v>76</v>
      </c>
    </row>
    <row r="1065" spans="1:2" x14ac:dyDescent="0.3">
      <c r="A1065" s="35">
        <v>44946</v>
      </c>
      <c r="B1065" s="34">
        <v>54</v>
      </c>
    </row>
    <row r="1066" spans="1:2" x14ac:dyDescent="0.3">
      <c r="A1066" s="35">
        <v>44947</v>
      </c>
      <c r="B1066" s="34">
        <v>59</v>
      </c>
    </row>
    <row r="1067" spans="1:2" x14ac:dyDescent="0.3">
      <c r="A1067" s="35">
        <v>44948</v>
      </c>
      <c r="B1067" s="34">
        <v>16</v>
      </c>
    </row>
    <row r="1068" spans="1:2" x14ac:dyDescent="0.3">
      <c r="A1068" s="35">
        <v>44949</v>
      </c>
      <c r="B1068" s="34">
        <v>44</v>
      </c>
    </row>
    <row r="1069" spans="1:2" x14ac:dyDescent="0.3">
      <c r="A1069" s="35">
        <v>44950</v>
      </c>
      <c r="B1069" s="34">
        <v>73</v>
      </c>
    </row>
    <row r="1070" spans="1:2" x14ac:dyDescent="0.3">
      <c r="A1070" s="35">
        <v>44951</v>
      </c>
      <c r="B1070" s="34">
        <v>54</v>
      </c>
    </row>
    <row r="1071" spans="1:2" x14ac:dyDescent="0.3">
      <c r="A1071" s="35">
        <v>44952</v>
      </c>
      <c r="B1071" s="34">
        <v>45</v>
      </c>
    </row>
    <row r="1072" spans="1:2" x14ac:dyDescent="0.3">
      <c r="A1072" s="35">
        <v>44953</v>
      </c>
      <c r="B1072" s="34">
        <v>38</v>
      </c>
    </row>
    <row r="1073" spans="1:2" x14ac:dyDescent="0.3">
      <c r="A1073" s="35">
        <v>44954</v>
      </c>
      <c r="B1073" s="34">
        <v>33</v>
      </c>
    </row>
    <row r="1074" spans="1:2" x14ac:dyDescent="0.3">
      <c r="A1074" s="35">
        <v>44955</v>
      </c>
      <c r="B1074" s="34">
        <v>25</v>
      </c>
    </row>
    <row r="1075" spans="1:2" x14ac:dyDescent="0.3">
      <c r="A1075" s="35">
        <v>44956</v>
      </c>
      <c r="B1075" s="34">
        <v>33</v>
      </c>
    </row>
    <row r="1076" spans="1:2" x14ac:dyDescent="0.3">
      <c r="A1076" s="35">
        <v>44957</v>
      </c>
      <c r="B1076" s="34">
        <v>115</v>
      </c>
    </row>
    <row r="1077" spans="1:2" x14ac:dyDescent="0.3">
      <c r="A1077" s="35">
        <v>44958</v>
      </c>
      <c r="B1077" s="34">
        <v>147</v>
      </c>
    </row>
    <row r="1078" spans="1:2" x14ac:dyDescent="0.3">
      <c r="A1078" s="35">
        <v>44959</v>
      </c>
      <c r="B1078" s="34">
        <v>48</v>
      </c>
    </row>
    <row r="1079" spans="1:2" x14ac:dyDescent="0.3">
      <c r="A1079" s="35">
        <v>44960</v>
      </c>
      <c r="B1079" s="34">
        <v>59</v>
      </c>
    </row>
    <row r="1080" spans="1:2" x14ac:dyDescent="0.3">
      <c r="A1080" s="35">
        <v>44961</v>
      </c>
      <c r="B1080" s="34">
        <v>30</v>
      </c>
    </row>
    <row r="1081" spans="1:2" x14ac:dyDescent="0.3">
      <c r="A1081" s="35">
        <v>44962</v>
      </c>
      <c r="B1081" s="34">
        <v>18</v>
      </c>
    </row>
    <row r="1082" spans="1:2" x14ac:dyDescent="0.3">
      <c r="A1082" s="35">
        <v>44963</v>
      </c>
      <c r="B1082" s="34">
        <v>32</v>
      </c>
    </row>
    <row r="1083" spans="1:2" x14ac:dyDescent="0.3">
      <c r="A1083" s="35">
        <v>44964</v>
      </c>
      <c r="B1083" s="34">
        <v>64</v>
      </c>
    </row>
    <row r="1084" spans="1:2" x14ac:dyDescent="0.3">
      <c r="A1084" s="35">
        <v>44965</v>
      </c>
      <c r="B1084" s="34">
        <v>40</v>
      </c>
    </row>
    <row r="1085" spans="1:2" x14ac:dyDescent="0.3">
      <c r="A1085" s="35">
        <v>44966</v>
      </c>
      <c r="B1085" s="34">
        <v>38</v>
      </c>
    </row>
    <row r="1086" spans="1:2" x14ac:dyDescent="0.3">
      <c r="A1086" s="35">
        <v>44967</v>
      </c>
      <c r="B1086" s="34">
        <v>45</v>
      </c>
    </row>
    <row r="1087" spans="1:2" x14ac:dyDescent="0.3">
      <c r="A1087" s="35">
        <v>44968</v>
      </c>
      <c r="B1087" s="34">
        <v>22</v>
      </c>
    </row>
    <row r="1088" spans="1:2" x14ac:dyDescent="0.3">
      <c r="A1088" s="35">
        <v>44969</v>
      </c>
      <c r="B1088" s="34">
        <v>12</v>
      </c>
    </row>
    <row r="1089" spans="1:2" x14ac:dyDescent="0.3">
      <c r="A1089" s="35">
        <v>44970</v>
      </c>
      <c r="B1089" s="34">
        <v>26</v>
      </c>
    </row>
    <row r="1090" spans="1:2" x14ac:dyDescent="0.3">
      <c r="A1090" s="35">
        <v>44971</v>
      </c>
      <c r="B1090" s="34">
        <v>66</v>
      </c>
    </row>
    <row r="1091" spans="1:2" x14ac:dyDescent="0.3">
      <c r="A1091" s="35">
        <v>44972</v>
      </c>
      <c r="B1091" s="34">
        <v>63</v>
      </c>
    </row>
    <row r="1092" spans="1:2" x14ac:dyDescent="0.3">
      <c r="A1092" s="35">
        <v>44973</v>
      </c>
      <c r="B1092" s="34">
        <v>65</v>
      </c>
    </row>
    <row r="1093" spans="1:2" x14ac:dyDescent="0.3">
      <c r="A1093" s="35">
        <v>44974</v>
      </c>
      <c r="B1093" s="34">
        <v>48</v>
      </c>
    </row>
    <row r="1094" spans="1:2" x14ac:dyDescent="0.3">
      <c r="A1094" s="35">
        <v>44975</v>
      </c>
      <c r="B1094" s="34">
        <v>29</v>
      </c>
    </row>
    <row r="1095" spans="1:2" x14ac:dyDescent="0.3">
      <c r="A1095" s="35">
        <v>44976</v>
      </c>
      <c r="B1095" s="34">
        <v>18</v>
      </c>
    </row>
    <row r="1096" spans="1:2" x14ac:dyDescent="0.3">
      <c r="A1096" s="35">
        <v>44977</v>
      </c>
      <c r="B1096" s="34">
        <v>19</v>
      </c>
    </row>
    <row r="1097" spans="1:2" x14ac:dyDescent="0.3">
      <c r="A1097" s="35">
        <v>44978</v>
      </c>
      <c r="B1097" s="34">
        <v>56</v>
      </c>
    </row>
    <row r="1098" spans="1:2" x14ac:dyDescent="0.3">
      <c r="A1098" s="35">
        <v>44979</v>
      </c>
      <c r="B1098" s="34">
        <v>34</v>
      </c>
    </row>
    <row r="1099" spans="1:2" x14ac:dyDescent="0.3">
      <c r="A1099" s="35">
        <v>44980</v>
      </c>
      <c r="B1099" s="34">
        <v>40</v>
      </c>
    </row>
    <row r="1100" spans="1:2" x14ac:dyDescent="0.3">
      <c r="A1100" s="35">
        <v>44981</v>
      </c>
      <c r="B1100" s="34">
        <v>49</v>
      </c>
    </row>
    <row r="1101" spans="1:2" x14ac:dyDescent="0.3">
      <c r="A1101" s="35">
        <v>44982</v>
      </c>
      <c r="B1101" s="34">
        <v>31</v>
      </c>
    </row>
    <row r="1102" spans="1:2" x14ac:dyDescent="0.3">
      <c r="A1102" s="35">
        <v>44983</v>
      </c>
      <c r="B1102" s="34">
        <v>13</v>
      </c>
    </row>
    <row r="1103" spans="1:2" x14ac:dyDescent="0.3">
      <c r="A1103" s="35">
        <v>44984</v>
      </c>
      <c r="B1103" s="34">
        <v>31</v>
      </c>
    </row>
    <row r="1104" spans="1:2" x14ac:dyDescent="0.3">
      <c r="A1104" s="35">
        <v>44985</v>
      </c>
      <c r="B1104" s="34">
        <v>44</v>
      </c>
    </row>
    <row r="1105" spans="1:2" x14ac:dyDescent="0.3">
      <c r="A1105" s="35">
        <v>44986</v>
      </c>
      <c r="B1105" s="34">
        <v>32</v>
      </c>
    </row>
    <row r="1106" spans="1:2" x14ac:dyDescent="0.3">
      <c r="A1106" s="35">
        <v>44987</v>
      </c>
      <c r="B1106" s="34">
        <v>28</v>
      </c>
    </row>
    <row r="1107" spans="1:2" x14ac:dyDescent="0.3">
      <c r="A1107" s="35">
        <v>44988</v>
      </c>
      <c r="B1107" s="34">
        <v>51</v>
      </c>
    </row>
    <row r="1108" spans="1:2" x14ac:dyDescent="0.3">
      <c r="A1108" s="35">
        <v>44989</v>
      </c>
      <c r="B1108" s="34">
        <v>23</v>
      </c>
    </row>
    <row r="1109" spans="1:2" x14ac:dyDescent="0.3">
      <c r="A1109" s="35">
        <v>44990</v>
      </c>
      <c r="B1109" s="34">
        <v>9</v>
      </c>
    </row>
    <row r="1110" spans="1:2" x14ac:dyDescent="0.3">
      <c r="A1110" s="35">
        <v>44991</v>
      </c>
      <c r="B1110" s="34">
        <v>25</v>
      </c>
    </row>
    <row r="1111" spans="1:2" x14ac:dyDescent="0.3">
      <c r="A1111" s="35">
        <v>44992</v>
      </c>
      <c r="B1111" s="34">
        <v>45</v>
      </c>
    </row>
    <row r="1112" spans="1:2" x14ac:dyDescent="0.3">
      <c r="A1112" s="35">
        <v>44993</v>
      </c>
      <c r="B1112" s="34">
        <v>27</v>
      </c>
    </row>
    <row r="1113" spans="1:2" x14ac:dyDescent="0.3">
      <c r="A1113" s="35">
        <v>44994</v>
      </c>
      <c r="B1113" s="34">
        <v>36</v>
      </c>
    </row>
    <row r="1114" spans="1:2" x14ac:dyDescent="0.3">
      <c r="A1114" s="35">
        <v>44995</v>
      </c>
      <c r="B1114" s="34">
        <v>32</v>
      </c>
    </row>
    <row r="1115" spans="1:2" x14ac:dyDescent="0.3">
      <c r="A1115" s="35">
        <v>44996</v>
      </c>
      <c r="B1115" s="34">
        <v>24</v>
      </c>
    </row>
    <row r="1116" spans="1:2" x14ac:dyDescent="0.3">
      <c r="A1116" s="35">
        <v>44997</v>
      </c>
      <c r="B1116" s="34">
        <v>27</v>
      </c>
    </row>
    <row r="1117" spans="1:2" x14ac:dyDescent="0.3">
      <c r="A1117" s="35">
        <v>44998</v>
      </c>
      <c r="B1117" s="34">
        <v>37</v>
      </c>
    </row>
    <row r="1118" spans="1:2" x14ac:dyDescent="0.3">
      <c r="A1118" s="35">
        <v>44999</v>
      </c>
      <c r="B1118" s="34">
        <v>38</v>
      </c>
    </row>
    <row r="1119" spans="1:2" x14ac:dyDescent="0.3">
      <c r="A1119" s="35">
        <v>45000</v>
      </c>
      <c r="B1119" s="34">
        <v>28</v>
      </c>
    </row>
    <row r="1120" spans="1:2" x14ac:dyDescent="0.3">
      <c r="A1120" s="35">
        <v>45001</v>
      </c>
      <c r="B1120" s="34">
        <v>26</v>
      </c>
    </row>
    <row r="1121" spans="1:2" x14ac:dyDescent="0.3">
      <c r="A1121" s="35">
        <v>45002</v>
      </c>
      <c r="B1121" s="34">
        <v>24</v>
      </c>
    </row>
    <row r="1122" spans="1:2" x14ac:dyDescent="0.3">
      <c r="A1122" s="35">
        <v>45003</v>
      </c>
      <c r="B1122" s="34">
        <v>21</v>
      </c>
    </row>
    <row r="1123" spans="1:2" x14ac:dyDescent="0.3">
      <c r="A1123" s="35">
        <v>45004</v>
      </c>
      <c r="B1123" s="34">
        <v>9</v>
      </c>
    </row>
    <row r="1124" spans="1:2" x14ac:dyDescent="0.3">
      <c r="A1124" s="35">
        <v>45005</v>
      </c>
      <c r="B1124" s="34">
        <v>21</v>
      </c>
    </row>
    <row r="1125" spans="1:2" x14ac:dyDescent="0.3">
      <c r="A1125" s="35">
        <v>45006</v>
      </c>
      <c r="B1125" s="34">
        <v>46</v>
      </c>
    </row>
    <row r="1126" spans="1:2" x14ac:dyDescent="0.3">
      <c r="A1126" s="35">
        <v>45007</v>
      </c>
      <c r="B1126" s="34">
        <v>30</v>
      </c>
    </row>
    <row r="1127" spans="1:2" x14ac:dyDescent="0.3">
      <c r="A1127" s="35">
        <v>45008</v>
      </c>
      <c r="B1127" s="34">
        <v>34</v>
      </c>
    </row>
    <row r="1128" spans="1:2" x14ac:dyDescent="0.3">
      <c r="A1128" s="35">
        <v>45009</v>
      </c>
      <c r="B1128" s="34">
        <v>22</v>
      </c>
    </row>
    <row r="1129" spans="1:2" x14ac:dyDescent="0.3">
      <c r="A1129" s="35">
        <v>45010</v>
      </c>
      <c r="B1129" s="34">
        <v>19</v>
      </c>
    </row>
    <row r="1130" spans="1:2" x14ac:dyDescent="0.3">
      <c r="A1130" s="35">
        <v>45011</v>
      </c>
      <c r="B1130" s="34">
        <v>9</v>
      </c>
    </row>
    <row r="1131" spans="1:2" x14ac:dyDescent="0.3">
      <c r="A1131" s="35">
        <v>45012</v>
      </c>
      <c r="B1131" s="34">
        <v>16</v>
      </c>
    </row>
    <row r="1132" spans="1:2" x14ac:dyDescent="0.3">
      <c r="A1132" s="35">
        <v>45013</v>
      </c>
      <c r="B1132" s="34">
        <v>38</v>
      </c>
    </row>
    <row r="1133" spans="1:2" x14ac:dyDescent="0.3">
      <c r="A1133" s="35">
        <v>45014</v>
      </c>
      <c r="B1133" s="34">
        <v>23</v>
      </c>
    </row>
    <row r="1134" spans="1:2" x14ac:dyDescent="0.3">
      <c r="A1134" s="35">
        <v>45015</v>
      </c>
      <c r="B1134" s="34">
        <v>29</v>
      </c>
    </row>
    <row r="1135" spans="1:2" x14ac:dyDescent="0.3">
      <c r="A1135" s="35">
        <v>45016</v>
      </c>
      <c r="B1135" s="34">
        <v>42</v>
      </c>
    </row>
    <row r="1136" spans="1:2" x14ac:dyDescent="0.3">
      <c r="A1136" s="35">
        <v>45017</v>
      </c>
      <c r="B1136" s="34">
        <v>24</v>
      </c>
    </row>
    <row r="1137" spans="1:2" x14ac:dyDescent="0.3">
      <c r="A1137" s="35">
        <v>45018</v>
      </c>
      <c r="B1137" s="34">
        <v>12</v>
      </c>
    </row>
    <row r="1138" spans="1:2" x14ac:dyDescent="0.3">
      <c r="A1138" s="35">
        <v>45019</v>
      </c>
      <c r="B1138" s="34">
        <v>15</v>
      </c>
    </row>
    <row r="1139" spans="1:2" x14ac:dyDescent="0.3">
      <c r="A1139" s="35">
        <v>45020</v>
      </c>
      <c r="B1139" s="34">
        <v>39</v>
      </c>
    </row>
    <row r="1140" spans="1:2" x14ac:dyDescent="0.3">
      <c r="A1140" s="35">
        <v>45021</v>
      </c>
      <c r="B1140" s="34">
        <v>30</v>
      </c>
    </row>
    <row r="1141" spans="1:2" x14ac:dyDescent="0.3">
      <c r="A1141" s="35">
        <v>45022</v>
      </c>
      <c r="B1141" s="34">
        <v>11</v>
      </c>
    </row>
    <row r="1142" spans="1:2" x14ac:dyDescent="0.3">
      <c r="A1142" s="35">
        <v>45023</v>
      </c>
      <c r="B1142" s="34">
        <v>19</v>
      </c>
    </row>
    <row r="1143" spans="1:2" x14ac:dyDescent="0.3">
      <c r="A1143" s="35">
        <v>45024</v>
      </c>
      <c r="B1143" s="34">
        <v>22</v>
      </c>
    </row>
    <row r="1144" spans="1:2" x14ac:dyDescent="0.3">
      <c r="A1144" s="35">
        <v>45025</v>
      </c>
      <c r="B1144" s="34">
        <v>6</v>
      </c>
    </row>
    <row r="1145" spans="1:2" x14ac:dyDescent="0.3">
      <c r="A1145" s="35">
        <v>45026</v>
      </c>
      <c r="B1145" s="34">
        <v>6</v>
      </c>
    </row>
    <row r="1146" spans="1:2" x14ac:dyDescent="0.3">
      <c r="A1146" s="35">
        <v>45027</v>
      </c>
      <c r="B1146" s="34">
        <v>22</v>
      </c>
    </row>
    <row r="1147" spans="1:2" x14ac:dyDescent="0.3">
      <c r="A1147" s="35">
        <v>45028</v>
      </c>
      <c r="B1147" s="34">
        <v>26</v>
      </c>
    </row>
    <row r="1148" spans="1:2" x14ac:dyDescent="0.3">
      <c r="A1148" s="35">
        <v>45029</v>
      </c>
      <c r="B1148" s="34">
        <v>28</v>
      </c>
    </row>
    <row r="1149" spans="1:2" x14ac:dyDescent="0.3">
      <c r="A1149" s="35">
        <v>45030</v>
      </c>
      <c r="B1149" s="34">
        <v>36</v>
      </c>
    </row>
    <row r="1150" spans="1:2" x14ac:dyDescent="0.3">
      <c r="A1150" s="35">
        <v>45031</v>
      </c>
      <c r="B1150" s="34">
        <v>13</v>
      </c>
    </row>
    <row r="1151" spans="1:2" x14ac:dyDescent="0.3">
      <c r="A1151" s="35">
        <v>45032</v>
      </c>
      <c r="B1151" s="34">
        <v>5</v>
      </c>
    </row>
    <row r="1152" spans="1:2" x14ac:dyDescent="0.3">
      <c r="A1152" s="35">
        <v>45033</v>
      </c>
      <c r="B1152" s="34">
        <v>18</v>
      </c>
    </row>
    <row r="1153" spans="1:2" x14ac:dyDescent="0.3">
      <c r="A1153" s="35">
        <v>45034</v>
      </c>
      <c r="B1153" s="34">
        <v>28</v>
      </c>
    </row>
    <row r="1154" spans="1:2" x14ac:dyDescent="0.3">
      <c r="A1154" s="35">
        <v>45035</v>
      </c>
      <c r="B1154" s="34">
        <v>70</v>
      </c>
    </row>
    <row r="1155" spans="1:2" x14ac:dyDescent="0.3">
      <c r="A1155" s="35">
        <v>45036</v>
      </c>
      <c r="B1155" s="34">
        <v>22</v>
      </c>
    </row>
    <row r="1156" spans="1:2" x14ac:dyDescent="0.3">
      <c r="A1156" s="35">
        <v>45037</v>
      </c>
      <c r="B1156" s="34">
        <v>21</v>
      </c>
    </row>
    <row r="1157" spans="1:2" x14ac:dyDescent="0.3">
      <c r="A1157" s="35">
        <v>45038</v>
      </c>
      <c r="B1157" s="34">
        <v>24</v>
      </c>
    </row>
    <row r="1158" spans="1:2" x14ac:dyDescent="0.3">
      <c r="A1158" s="35">
        <v>45039</v>
      </c>
      <c r="B1158" s="34">
        <v>16</v>
      </c>
    </row>
    <row r="1159" spans="1:2" x14ac:dyDescent="0.3">
      <c r="A1159" s="35">
        <v>45040</v>
      </c>
      <c r="B1159" s="34">
        <v>19</v>
      </c>
    </row>
    <row r="1160" spans="1:2" x14ac:dyDescent="0.3">
      <c r="A1160" s="35">
        <v>45041</v>
      </c>
      <c r="B1160" s="34">
        <v>25</v>
      </c>
    </row>
    <row r="1161" spans="1:2" x14ac:dyDescent="0.3">
      <c r="A1161" s="35">
        <v>45042</v>
      </c>
      <c r="B1161" s="34">
        <v>25</v>
      </c>
    </row>
    <row r="1162" spans="1:2" x14ac:dyDescent="0.3">
      <c r="A1162" s="35">
        <v>45043</v>
      </c>
      <c r="B1162" s="34">
        <v>26</v>
      </c>
    </row>
    <row r="1163" spans="1:2" x14ac:dyDescent="0.3">
      <c r="A1163" s="35">
        <v>45044</v>
      </c>
      <c r="B1163" s="34">
        <v>21</v>
      </c>
    </row>
    <row r="1164" spans="1:2" x14ac:dyDescent="0.3">
      <c r="A1164" s="35">
        <v>45045</v>
      </c>
      <c r="B1164" s="34">
        <v>27</v>
      </c>
    </row>
    <row r="1165" spans="1:2" x14ac:dyDescent="0.3">
      <c r="A1165" s="35">
        <v>45046</v>
      </c>
      <c r="B1165" s="34">
        <v>10</v>
      </c>
    </row>
    <row r="1166" spans="1:2" x14ac:dyDescent="0.3">
      <c r="A1166" s="35">
        <v>45047</v>
      </c>
      <c r="B1166" s="34">
        <v>8</v>
      </c>
    </row>
    <row r="1167" spans="1:2" x14ac:dyDescent="0.3">
      <c r="A1167" s="35">
        <v>45048</v>
      </c>
      <c r="B1167" s="34">
        <v>21</v>
      </c>
    </row>
    <row r="1168" spans="1:2" x14ac:dyDescent="0.3">
      <c r="A1168" s="35">
        <v>45049</v>
      </c>
      <c r="B1168" s="34">
        <v>48</v>
      </c>
    </row>
    <row r="1169" spans="1:2" x14ac:dyDescent="0.3">
      <c r="A1169" s="35">
        <v>45050</v>
      </c>
      <c r="B1169" s="34">
        <v>31</v>
      </c>
    </row>
    <row r="1170" spans="1:2" x14ac:dyDescent="0.3">
      <c r="A1170" s="35">
        <v>45051</v>
      </c>
      <c r="B1170" s="34">
        <v>32</v>
      </c>
    </row>
    <row r="1171" spans="1:2" x14ac:dyDescent="0.3">
      <c r="A1171" s="35">
        <v>45052</v>
      </c>
      <c r="B1171" s="34">
        <v>33</v>
      </c>
    </row>
    <row r="1172" spans="1:2" x14ac:dyDescent="0.3">
      <c r="A1172" s="35">
        <v>45053</v>
      </c>
      <c r="B1172" s="34">
        <v>14</v>
      </c>
    </row>
    <row r="1173" spans="1:2" x14ac:dyDescent="0.3">
      <c r="A1173" s="35">
        <v>45054</v>
      </c>
      <c r="B1173" s="34">
        <v>23</v>
      </c>
    </row>
    <row r="1174" spans="1:2" x14ac:dyDescent="0.3">
      <c r="A1174" s="35">
        <v>45055</v>
      </c>
      <c r="B1174" s="34">
        <v>32</v>
      </c>
    </row>
    <row r="1175" spans="1:2" x14ac:dyDescent="0.3">
      <c r="A1175" s="35">
        <v>45056</v>
      </c>
      <c r="B1175" s="34">
        <v>19</v>
      </c>
    </row>
    <row r="1176" spans="1:2" x14ac:dyDescent="0.3">
      <c r="A1176" s="35">
        <v>45057</v>
      </c>
      <c r="B1176" s="34">
        <v>24</v>
      </c>
    </row>
    <row r="1177" spans="1:2" x14ac:dyDescent="0.3">
      <c r="A1177" s="35">
        <v>45058</v>
      </c>
      <c r="B1177" s="34">
        <v>21</v>
      </c>
    </row>
    <row r="1178" spans="1:2" x14ac:dyDescent="0.3">
      <c r="A1178" s="35">
        <v>45059</v>
      </c>
      <c r="B1178" s="34">
        <v>21</v>
      </c>
    </row>
    <row r="1179" spans="1:2" x14ac:dyDescent="0.3">
      <c r="A1179" s="35">
        <v>45060</v>
      </c>
      <c r="B1179" s="34">
        <v>16</v>
      </c>
    </row>
    <row r="1180" spans="1:2" x14ac:dyDescent="0.3">
      <c r="A1180" s="35">
        <v>45061</v>
      </c>
      <c r="B1180" s="34">
        <v>19</v>
      </c>
    </row>
    <row r="1181" spans="1:2" x14ac:dyDescent="0.3">
      <c r="A1181" s="35">
        <v>45062</v>
      </c>
      <c r="B1181" s="34">
        <v>35</v>
      </c>
    </row>
    <row r="1182" spans="1:2" x14ac:dyDescent="0.3">
      <c r="A1182" s="35">
        <v>45063</v>
      </c>
      <c r="B1182" s="34">
        <v>32</v>
      </c>
    </row>
    <row r="1183" spans="1:2" x14ac:dyDescent="0.3">
      <c r="A1183" s="35">
        <v>45064</v>
      </c>
      <c r="B1183" s="34">
        <v>18</v>
      </c>
    </row>
    <row r="1184" spans="1:2" x14ac:dyDescent="0.3">
      <c r="A1184" s="35">
        <v>45065</v>
      </c>
      <c r="B1184" s="34">
        <v>34</v>
      </c>
    </row>
    <row r="1185" spans="1:2" x14ac:dyDescent="0.3">
      <c r="A1185" s="35">
        <v>45066</v>
      </c>
      <c r="B1185" s="34">
        <v>10</v>
      </c>
    </row>
    <row r="1186" spans="1:2" x14ac:dyDescent="0.3">
      <c r="A1186" s="35">
        <v>45067</v>
      </c>
      <c r="B1186" s="34">
        <v>8</v>
      </c>
    </row>
    <row r="1187" spans="1:2" x14ac:dyDescent="0.3">
      <c r="A1187" s="35">
        <v>45068</v>
      </c>
      <c r="B1187" s="34">
        <v>19</v>
      </c>
    </row>
    <row r="1188" spans="1:2" x14ac:dyDescent="0.3">
      <c r="A1188" s="35">
        <v>45069</v>
      </c>
      <c r="B1188" s="34">
        <v>28</v>
      </c>
    </row>
    <row r="1189" spans="1:2" x14ac:dyDescent="0.3">
      <c r="A1189" s="35">
        <v>45070</v>
      </c>
      <c r="B1189" s="34">
        <v>25</v>
      </c>
    </row>
    <row r="1190" spans="1:2" x14ac:dyDescent="0.3">
      <c r="A1190" s="35">
        <v>45071</v>
      </c>
      <c r="B1190" s="34">
        <v>27</v>
      </c>
    </row>
    <row r="1191" spans="1:2" x14ac:dyDescent="0.3">
      <c r="A1191" s="35">
        <v>45072</v>
      </c>
      <c r="B1191" s="34">
        <v>27</v>
      </c>
    </row>
    <row r="1192" spans="1:2" x14ac:dyDescent="0.3">
      <c r="A1192" s="35">
        <v>45073</v>
      </c>
      <c r="B1192" s="34">
        <v>21</v>
      </c>
    </row>
    <row r="1193" spans="1:2" x14ac:dyDescent="0.3">
      <c r="A1193" s="35">
        <v>45074</v>
      </c>
      <c r="B1193" s="34">
        <v>12</v>
      </c>
    </row>
    <row r="1194" spans="1:2" x14ac:dyDescent="0.3">
      <c r="A1194" s="35">
        <v>45075</v>
      </c>
      <c r="B1194" s="34">
        <v>6</v>
      </c>
    </row>
    <row r="1195" spans="1:2" x14ac:dyDescent="0.3">
      <c r="A1195" s="35">
        <v>45076</v>
      </c>
      <c r="B1195" s="34">
        <v>24</v>
      </c>
    </row>
    <row r="1196" spans="1:2" x14ac:dyDescent="0.3">
      <c r="A1196" s="35">
        <v>45077</v>
      </c>
      <c r="B1196" s="34">
        <v>17</v>
      </c>
    </row>
    <row r="1197" spans="1:2" x14ac:dyDescent="0.3">
      <c r="A1197" s="35">
        <v>45078</v>
      </c>
      <c r="B1197" s="34">
        <v>18</v>
      </c>
    </row>
    <row r="1198" spans="1:2" x14ac:dyDescent="0.3">
      <c r="A1198" s="35">
        <v>45079</v>
      </c>
      <c r="B1198" s="34">
        <v>24</v>
      </c>
    </row>
    <row r="1199" spans="1:2" x14ac:dyDescent="0.3">
      <c r="A1199" s="35">
        <v>45080</v>
      </c>
      <c r="B1199" s="34">
        <v>10</v>
      </c>
    </row>
    <row r="1200" spans="1:2" x14ac:dyDescent="0.3">
      <c r="A1200" s="35">
        <v>45081</v>
      </c>
      <c r="B1200" s="34">
        <v>5</v>
      </c>
    </row>
    <row r="1201" spans="1:2" x14ac:dyDescent="0.3">
      <c r="A1201" s="35">
        <v>45082</v>
      </c>
      <c r="B1201" s="34">
        <v>9</v>
      </c>
    </row>
    <row r="1202" spans="1:2" x14ac:dyDescent="0.3">
      <c r="A1202" s="35">
        <v>45083</v>
      </c>
      <c r="B1202" s="34">
        <v>23</v>
      </c>
    </row>
    <row r="1203" spans="1:2" x14ac:dyDescent="0.3">
      <c r="A1203" s="35">
        <v>45084</v>
      </c>
      <c r="B1203" s="34">
        <v>8</v>
      </c>
    </row>
    <row r="1204" spans="1:2" x14ac:dyDescent="0.3">
      <c r="A1204" s="35">
        <v>45085</v>
      </c>
      <c r="B1204" s="34">
        <v>29</v>
      </c>
    </row>
    <row r="1205" spans="1:2" x14ac:dyDescent="0.3">
      <c r="A1205" s="35">
        <v>45086</v>
      </c>
      <c r="B1205" s="34">
        <v>17</v>
      </c>
    </row>
    <row r="1206" spans="1:2" x14ac:dyDescent="0.3">
      <c r="A1206" s="35">
        <v>45087</v>
      </c>
      <c r="B1206" s="34">
        <v>13</v>
      </c>
    </row>
    <row r="1207" spans="1:2" x14ac:dyDescent="0.3">
      <c r="A1207" s="35">
        <v>45088</v>
      </c>
      <c r="B1207" s="34">
        <v>9</v>
      </c>
    </row>
    <row r="1208" spans="1:2" x14ac:dyDescent="0.3">
      <c r="A1208" s="35">
        <v>45089</v>
      </c>
      <c r="B1208" s="34">
        <v>4</v>
      </c>
    </row>
    <row r="1209" spans="1:2" x14ac:dyDescent="0.3">
      <c r="A1209" s="35">
        <v>45090</v>
      </c>
      <c r="B1209" s="34">
        <v>11</v>
      </c>
    </row>
    <row r="1210" spans="1:2" x14ac:dyDescent="0.3">
      <c r="A1210" s="35">
        <v>45091</v>
      </c>
      <c r="B1210" s="34">
        <v>14</v>
      </c>
    </row>
    <row r="1211" spans="1:2" x14ac:dyDescent="0.3">
      <c r="A1211" s="35">
        <v>45092</v>
      </c>
      <c r="B1211" s="34">
        <v>13</v>
      </c>
    </row>
    <row r="1212" spans="1:2" x14ac:dyDescent="0.3">
      <c r="A1212" s="35">
        <v>45093</v>
      </c>
      <c r="B1212" s="34">
        <v>15</v>
      </c>
    </row>
    <row r="1213" spans="1:2" x14ac:dyDescent="0.3">
      <c r="A1213" s="35">
        <v>45094</v>
      </c>
      <c r="B1213" s="34">
        <v>15</v>
      </c>
    </row>
    <row r="1214" spans="1:2" x14ac:dyDescent="0.3">
      <c r="A1214" s="35">
        <v>45095</v>
      </c>
      <c r="B1214" s="34">
        <v>8</v>
      </c>
    </row>
    <row r="1215" spans="1:2" x14ac:dyDescent="0.3">
      <c r="A1215" s="35">
        <v>45096</v>
      </c>
      <c r="B1215" s="34">
        <v>7</v>
      </c>
    </row>
    <row r="1216" spans="1:2" x14ac:dyDescent="0.3">
      <c r="A1216" s="35">
        <v>45097</v>
      </c>
      <c r="B1216" s="34">
        <v>13</v>
      </c>
    </row>
    <row r="1217" spans="1:2" x14ac:dyDescent="0.3">
      <c r="A1217" s="35">
        <v>45098</v>
      </c>
      <c r="B1217" s="34">
        <v>12</v>
      </c>
    </row>
    <row r="1218" spans="1:2" x14ac:dyDescent="0.3">
      <c r="A1218" s="35">
        <v>45099</v>
      </c>
      <c r="B1218" s="34">
        <v>6</v>
      </c>
    </row>
    <row r="1219" spans="1:2" x14ac:dyDescent="0.3">
      <c r="A1219" s="35">
        <v>45100</v>
      </c>
      <c r="B1219" s="34">
        <v>21</v>
      </c>
    </row>
    <row r="1220" spans="1:2" x14ac:dyDescent="0.3">
      <c r="A1220" s="35">
        <v>45101</v>
      </c>
      <c r="B1220" s="34">
        <v>17</v>
      </c>
    </row>
    <row r="1221" spans="1:2" x14ac:dyDescent="0.3">
      <c r="A1221" s="35">
        <v>45102</v>
      </c>
      <c r="B1221" s="34">
        <v>6</v>
      </c>
    </row>
    <row r="1222" spans="1:2" x14ac:dyDescent="0.3">
      <c r="A1222" s="35">
        <v>45103</v>
      </c>
      <c r="B1222" s="34">
        <v>10</v>
      </c>
    </row>
    <row r="1223" spans="1:2" x14ac:dyDescent="0.3">
      <c r="A1223" s="35">
        <v>45104</v>
      </c>
      <c r="B1223" s="34">
        <v>19</v>
      </c>
    </row>
    <row r="1224" spans="1:2" x14ac:dyDescent="0.3">
      <c r="A1224" s="35">
        <v>45105</v>
      </c>
      <c r="B1224" s="34">
        <v>9</v>
      </c>
    </row>
    <row r="1225" spans="1:2" x14ac:dyDescent="0.3">
      <c r="A1225" s="35">
        <v>45106</v>
      </c>
      <c r="B1225" s="34">
        <v>4</v>
      </c>
    </row>
    <row r="1226" spans="1:2" x14ac:dyDescent="0.3">
      <c r="A1226" s="35">
        <v>45107</v>
      </c>
      <c r="B1226" s="34">
        <v>9</v>
      </c>
    </row>
    <row r="1227" spans="1:2" x14ac:dyDescent="0.3">
      <c r="A1227" s="35">
        <v>45108</v>
      </c>
      <c r="B1227" s="34">
        <v>10</v>
      </c>
    </row>
    <row r="1228" spans="1:2" x14ac:dyDescent="0.3">
      <c r="A1228" s="35">
        <v>45109</v>
      </c>
      <c r="B1228" s="34">
        <v>1</v>
      </c>
    </row>
    <row r="1229" spans="1:2" x14ac:dyDescent="0.3">
      <c r="A1229" s="35">
        <v>45110</v>
      </c>
      <c r="B1229" s="34">
        <v>5</v>
      </c>
    </row>
    <row r="1230" spans="1:2" x14ac:dyDescent="0.3">
      <c r="A1230" s="35">
        <v>45111</v>
      </c>
      <c r="B1230" s="34">
        <v>7</v>
      </c>
    </row>
    <row r="1231" spans="1:2" x14ac:dyDescent="0.3">
      <c r="A1231" s="35">
        <v>45112</v>
      </c>
      <c r="B1231" s="34">
        <v>4</v>
      </c>
    </row>
    <row r="1232" spans="1:2" x14ac:dyDescent="0.3">
      <c r="A1232" s="35">
        <v>45113</v>
      </c>
      <c r="B1232" s="34">
        <v>4</v>
      </c>
    </row>
    <row r="1233" spans="1:2" x14ac:dyDescent="0.3">
      <c r="A1233" s="35">
        <v>45114</v>
      </c>
      <c r="B1233" s="34">
        <v>3</v>
      </c>
    </row>
    <row r="1234" spans="1:2" x14ac:dyDescent="0.3">
      <c r="A1234" s="35">
        <v>45115</v>
      </c>
      <c r="B1234" s="34">
        <v>7</v>
      </c>
    </row>
    <row r="1235" spans="1:2" x14ac:dyDescent="0.3">
      <c r="A1235" s="35">
        <v>45116</v>
      </c>
      <c r="B1235" s="34">
        <v>2</v>
      </c>
    </row>
    <row r="1236" spans="1:2" x14ac:dyDescent="0.3">
      <c r="A1236" s="35">
        <v>45117</v>
      </c>
      <c r="B1236" s="34">
        <v>1</v>
      </c>
    </row>
    <row r="1237" spans="1:2" x14ac:dyDescent="0.3">
      <c r="A1237" s="35">
        <v>45118</v>
      </c>
      <c r="B1237" s="34">
        <v>13</v>
      </c>
    </row>
    <row r="1238" spans="1:2" x14ac:dyDescent="0.3">
      <c r="A1238" s="35">
        <v>45119</v>
      </c>
      <c r="B1238" s="34">
        <v>2</v>
      </c>
    </row>
    <row r="1239" spans="1:2" x14ac:dyDescent="0.3">
      <c r="A1239" s="35">
        <v>45120</v>
      </c>
      <c r="B1239" s="34">
        <v>8</v>
      </c>
    </row>
    <row r="1240" spans="1:2" x14ac:dyDescent="0.3">
      <c r="A1240" s="35">
        <v>45121</v>
      </c>
      <c r="B1240" s="34">
        <v>13</v>
      </c>
    </row>
    <row r="1241" spans="1:2" x14ac:dyDescent="0.3">
      <c r="A1241" s="35">
        <v>45122</v>
      </c>
      <c r="B1241" s="34">
        <v>4</v>
      </c>
    </row>
    <row r="1242" spans="1:2" x14ac:dyDescent="0.3">
      <c r="A1242" s="35">
        <v>45123</v>
      </c>
      <c r="B1242" s="34">
        <v>2</v>
      </c>
    </row>
    <row r="1243" spans="1:2" x14ac:dyDescent="0.3">
      <c r="A1243" s="35">
        <v>45124</v>
      </c>
      <c r="B1243" s="34">
        <v>6</v>
      </c>
    </row>
    <row r="1244" spans="1:2" x14ac:dyDescent="0.3">
      <c r="A1244" s="35">
        <v>45125</v>
      </c>
      <c r="B1244" s="34">
        <v>12</v>
      </c>
    </row>
    <row r="1245" spans="1:2" x14ac:dyDescent="0.3">
      <c r="A1245" s="35">
        <v>45126</v>
      </c>
      <c r="B1245" s="34">
        <v>7</v>
      </c>
    </row>
    <row r="1246" spans="1:2" x14ac:dyDescent="0.3">
      <c r="A1246" s="35">
        <v>45127</v>
      </c>
      <c r="B1246" s="34">
        <v>1</v>
      </c>
    </row>
    <row r="1247" spans="1:2" x14ac:dyDescent="0.3">
      <c r="A1247" s="35">
        <v>45128</v>
      </c>
      <c r="B1247" s="34">
        <v>9</v>
      </c>
    </row>
    <row r="1248" spans="1:2" x14ac:dyDescent="0.3">
      <c r="A1248" s="35">
        <v>45129</v>
      </c>
      <c r="B1248" s="34">
        <v>6</v>
      </c>
    </row>
    <row r="1249" spans="1:2" x14ac:dyDescent="0.3">
      <c r="A1249" s="35">
        <v>45130</v>
      </c>
      <c r="B1249" s="34">
        <v>1</v>
      </c>
    </row>
    <row r="1250" spans="1:2" x14ac:dyDescent="0.3">
      <c r="A1250" s="35">
        <v>45131</v>
      </c>
      <c r="B1250" s="34">
        <v>1</v>
      </c>
    </row>
    <row r="1251" spans="1:2" x14ac:dyDescent="0.3">
      <c r="A1251" s="35">
        <v>45132</v>
      </c>
      <c r="B1251" s="34">
        <v>4</v>
      </c>
    </row>
    <row r="1252" spans="1:2" x14ac:dyDescent="0.3">
      <c r="A1252" s="35">
        <v>45133</v>
      </c>
      <c r="B1252" s="34">
        <v>1</v>
      </c>
    </row>
    <row r="1253" spans="1:2" x14ac:dyDescent="0.3">
      <c r="A1253" s="35">
        <v>45134</v>
      </c>
      <c r="B1253" s="34">
        <v>3</v>
      </c>
    </row>
    <row r="1254" spans="1:2" x14ac:dyDescent="0.3">
      <c r="A1254" s="35">
        <v>45135</v>
      </c>
      <c r="B1254" s="34">
        <v>5</v>
      </c>
    </row>
    <row r="1255" spans="1:2" x14ac:dyDescent="0.3">
      <c r="A1255" s="35">
        <v>45136</v>
      </c>
      <c r="B1255" s="34">
        <v>2</v>
      </c>
    </row>
    <row r="1256" spans="1:2" x14ac:dyDescent="0.3">
      <c r="A1256" s="35">
        <v>45137</v>
      </c>
      <c r="B1256" s="34">
        <v>1</v>
      </c>
    </row>
    <row r="1257" spans="1:2" x14ac:dyDescent="0.3">
      <c r="A1257" s="35">
        <v>45138</v>
      </c>
      <c r="B1257" s="34">
        <v>2</v>
      </c>
    </row>
    <row r="1258" spans="1:2" x14ac:dyDescent="0.3">
      <c r="A1258" s="35">
        <v>45139</v>
      </c>
      <c r="B1258" s="34">
        <v>9</v>
      </c>
    </row>
    <row r="1259" spans="1:2" x14ac:dyDescent="0.3">
      <c r="A1259" s="35">
        <v>45140</v>
      </c>
      <c r="B1259" s="34">
        <v>13</v>
      </c>
    </row>
    <row r="1260" spans="1:2" x14ac:dyDescent="0.3">
      <c r="A1260" s="35">
        <v>45141</v>
      </c>
      <c r="B1260" s="34">
        <v>9</v>
      </c>
    </row>
    <row r="1261" spans="1:2" x14ac:dyDescent="0.3">
      <c r="A1261" s="35">
        <v>45142</v>
      </c>
      <c r="B1261" s="34">
        <v>10</v>
      </c>
    </row>
    <row r="1262" spans="1:2" x14ac:dyDescent="0.3">
      <c r="A1262" s="35">
        <v>45143</v>
      </c>
      <c r="B1262" s="34">
        <v>5</v>
      </c>
    </row>
    <row r="1263" spans="1:2" x14ac:dyDescent="0.3">
      <c r="A1263" s="35">
        <v>45144</v>
      </c>
      <c r="B1263" s="34">
        <v>2</v>
      </c>
    </row>
    <row r="1264" spans="1:2" x14ac:dyDescent="0.3">
      <c r="A1264" s="35">
        <v>45145</v>
      </c>
      <c r="B1264" s="34">
        <v>11</v>
      </c>
    </row>
    <row r="1265" spans="1:2" x14ac:dyDescent="0.3">
      <c r="A1265" s="35">
        <v>45146</v>
      </c>
      <c r="B1265" s="34">
        <v>23</v>
      </c>
    </row>
    <row r="1266" spans="1:2" x14ac:dyDescent="0.3">
      <c r="A1266" s="35">
        <v>45147</v>
      </c>
      <c r="B1266" s="34">
        <v>7</v>
      </c>
    </row>
    <row r="1267" spans="1:2" x14ac:dyDescent="0.3">
      <c r="A1267" s="35">
        <v>45148</v>
      </c>
      <c r="B1267" s="34">
        <v>7</v>
      </c>
    </row>
    <row r="1268" spans="1:2" x14ac:dyDescent="0.3">
      <c r="A1268" s="35">
        <v>45149</v>
      </c>
      <c r="B1268" s="34">
        <v>17</v>
      </c>
    </row>
    <row r="1269" spans="1:2" x14ac:dyDescent="0.3">
      <c r="A1269" s="35">
        <v>45150</v>
      </c>
      <c r="B1269" s="34">
        <v>9</v>
      </c>
    </row>
    <row r="1270" spans="1:2" x14ac:dyDescent="0.3">
      <c r="A1270" s="35">
        <v>45151</v>
      </c>
      <c r="B1270" s="34">
        <v>3</v>
      </c>
    </row>
    <row r="1271" spans="1:2" x14ac:dyDescent="0.3">
      <c r="A1271" s="35">
        <v>45152</v>
      </c>
      <c r="B1271" s="34">
        <v>9</v>
      </c>
    </row>
    <row r="1272" spans="1:2" x14ac:dyDescent="0.3">
      <c r="A1272" s="35">
        <v>45153</v>
      </c>
      <c r="B1272" s="34">
        <v>6</v>
      </c>
    </row>
    <row r="1273" spans="1:2" x14ac:dyDescent="0.3">
      <c r="A1273" s="35">
        <v>45154</v>
      </c>
      <c r="B1273" s="34">
        <v>5</v>
      </c>
    </row>
    <row r="1274" spans="1:2" x14ac:dyDescent="0.3">
      <c r="A1274" s="35">
        <v>45155</v>
      </c>
      <c r="B1274" s="34">
        <v>8</v>
      </c>
    </row>
    <row r="1275" spans="1:2" x14ac:dyDescent="0.3">
      <c r="A1275" s="35">
        <v>45156</v>
      </c>
      <c r="B1275" s="34">
        <v>5</v>
      </c>
    </row>
    <row r="1276" spans="1:2" x14ac:dyDescent="0.3">
      <c r="A1276" s="35">
        <v>45157</v>
      </c>
      <c r="B1276" s="34">
        <v>2</v>
      </c>
    </row>
    <row r="1277" spans="1:2" x14ac:dyDescent="0.3">
      <c r="A1277" s="35">
        <v>45158</v>
      </c>
      <c r="B1277" s="34">
        <v>4</v>
      </c>
    </row>
    <row r="1278" spans="1:2" x14ac:dyDescent="0.3">
      <c r="A1278" s="35">
        <v>45159</v>
      </c>
      <c r="B1278" s="34">
        <v>3</v>
      </c>
    </row>
    <row r="1279" spans="1:2" x14ac:dyDescent="0.3">
      <c r="A1279" s="35">
        <v>45160</v>
      </c>
      <c r="B1279" s="34">
        <v>11</v>
      </c>
    </row>
    <row r="1280" spans="1:2" x14ac:dyDescent="0.3">
      <c r="A1280" s="35">
        <v>45161</v>
      </c>
      <c r="B1280" s="34">
        <v>11</v>
      </c>
    </row>
    <row r="1281" spans="1:2" x14ac:dyDescent="0.3">
      <c r="A1281" s="35">
        <v>45162</v>
      </c>
      <c r="B1281" s="34">
        <v>8</v>
      </c>
    </row>
    <row r="1282" spans="1:2" x14ac:dyDescent="0.3">
      <c r="A1282" s="35">
        <v>45163</v>
      </c>
      <c r="B1282" s="34">
        <v>14</v>
      </c>
    </row>
    <row r="1283" spans="1:2" x14ac:dyDescent="0.3">
      <c r="A1283" s="35">
        <v>45164</v>
      </c>
      <c r="B1283" s="34">
        <v>4</v>
      </c>
    </row>
    <row r="1284" spans="1:2" x14ac:dyDescent="0.3">
      <c r="A1284" s="35">
        <v>45165</v>
      </c>
      <c r="B1284" s="34">
        <v>10</v>
      </c>
    </row>
    <row r="1285" spans="1:2" x14ac:dyDescent="0.3">
      <c r="A1285" s="35">
        <v>45166</v>
      </c>
      <c r="B1285" s="34">
        <v>6</v>
      </c>
    </row>
    <row r="1286" spans="1:2" x14ac:dyDescent="0.3">
      <c r="A1286" s="35">
        <v>45167</v>
      </c>
      <c r="B1286" s="34">
        <v>13</v>
      </c>
    </row>
    <row r="1287" spans="1:2" x14ac:dyDescent="0.3">
      <c r="A1287" s="35">
        <v>45168</v>
      </c>
      <c r="B1287" s="34">
        <v>10</v>
      </c>
    </row>
    <row r="1288" spans="1:2" x14ac:dyDescent="0.3">
      <c r="A1288" s="35">
        <v>45169</v>
      </c>
      <c r="B1288" s="34">
        <v>16</v>
      </c>
    </row>
    <row r="1289" spans="1:2" x14ac:dyDescent="0.3">
      <c r="A1289" s="35">
        <v>45170</v>
      </c>
      <c r="B1289" s="34">
        <v>16</v>
      </c>
    </row>
    <row r="1290" spans="1:2" x14ac:dyDescent="0.3">
      <c r="A1290" s="35">
        <v>45171</v>
      </c>
      <c r="B1290" s="34">
        <v>10</v>
      </c>
    </row>
    <row r="1291" spans="1:2" x14ac:dyDescent="0.3">
      <c r="A1291" s="35">
        <v>45172</v>
      </c>
      <c r="B1291" s="34">
        <v>6</v>
      </c>
    </row>
    <row r="1292" spans="1:2" x14ac:dyDescent="0.3">
      <c r="A1292" s="35">
        <v>45173</v>
      </c>
      <c r="B1292" s="34">
        <v>13</v>
      </c>
    </row>
    <row r="1293" spans="1:2" x14ac:dyDescent="0.3">
      <c r="A1293" s="35">
        <v>45174</v>
      </c>
      <c r="B1293" s="34">
        <v>12</v>
      </c>
    </row>
    <row r="1294" spans="1:2" x14ac:dyDescent="0.3">
      <c r="A1294" s="35">
        <v>45175</v>
      </c>
      <c r="B1294" s="34">
        <v>21</v>
      </c>
    </row>
    <row r="1295" spans="1:2" x14ac:dyDescent="0.3">
      <c r="A1295" s="35">
        <v>45176</v>
      </c>
      <c r="B1295" s="34">
        <v>21</v>
      </c>
    </row>
    <row r="1296" spans="1:2" x14ac:dyDescent="0.3">
      <c r="A1296" s="35">
        <v>45177</v>
      </c>
      <c r="B1296" s="34">
        <v>10</v>
      </c>
    </row>
    <row r="1297" spans="1:2" x14ac:dyDescent="0.3">
      <c r="A1297" s="35">
        <v>45178</v>
      </c>
      <c r="B1297" s="34">
        <v>6</v>
      </c>
    </row>
    <row r="1298" spans="1:2" x14ac:dyDescent="0.3">
      <c r="A1298" s="35">
        <v>45179</v>
      </c>
      <c r="B1298" s="34">
        <v>8</v>
      </c>
    </row>
    <row r="1299" spans="1:2" x14ac:dyDescent="0.3">
      <c r="A1299" s="35">
        <v>45180</v>
      </c>
      <c r="B1299" s="34">
        <v>14</v>
      </c>
    </row>
    <row r="1300" spans="1:2" x14ac:dyDescent="0.3">
      <c r="A1300" s="35">
        <v>45181</v>
      </c>
      <c r="B1300" s="34">
        <v>18</v>
      </c>
    </row>
    <row r="1301" spans="1:2" x14ac:dyDescent="0.3">
      <c r="A1301" s="35">
        <v>45182</v>
      </c>
      <c r="B1301" s="34">
        <v>22</v>
      </c>
    </row>
    <row r="1302" spans="1:2" x14ac:dyDescent="0.3">
      <c r="A1302" s="35">
        <v>45183</v>
      </c>
      <c r="B1302" s="34">
        <v>14</v>
      </c>
    </row>
    <row r="1303" spans="1:2" x14ac:dyDescent="0.3">
      <c r="A1303" s="35">
        <v>45184</v>
      </c>
      <c r="B1303" s="34">
        <v>20</v>
      </c>
    </row>
    <row r="1304" spans="1:2" x14ac:dyDescent="0.3">
      <c r="A1304" s="35">
        <v>45185</v>
      </c>
      <c r="B1304" s="34">
        <v>13</v>
      </c>
    </row>
    <row r="1305" spans="1:2" x14ac:dyDescent="0.3">
      <c r="A1305" s="35">
        <v>45186</v>
      </c>
      <c r="B1305" s="34">
        <v>5</v>
      </c>
    </row>
    <row r="1306" spans="1:2" x14ac:dyDescent="0.3">
      <c r="A1306" s="35">
        <v>45187</v>
      </c>
      <c r="B1306" s="34">
        <v>18</v>
      </c>
    </row>
    <row r="1307" spans="1:2" x14ac:dyDescent="0.3">
      <c r="A1307" s="35">
        <v>45188</v>
      </c>
      <c r="B1307" s="34">
        <v>27</v>
      </c>
    </row>
    <row r="1308" spans="1:2" x14ac:dyDescent="0.3">
      <c r="A1308" s="35">
        <v>45189</v>
      </c>
      <c r="B1308" s="34">
        <v>20</v>
      </c>
    </row>
    <row r="1309" spans="1:2" x14ac:dyDescent="0.3">
      <c r="A1309" s="35">
        <v>45190</v>
      </c>
      <c r="B1309" s="34">
        <v>32</v>
      </c>
    </row>
    <row r="1310" spans="1:2" x14ac:dyDescent="0.3">
      <c r="A1310" s="35">
        <v>45191</v>
      </c>
      <c r="B1310" s="34">
        <v>20</v>
      </c>
    </row>
    <row r="1311" spans="1:2" x14ac:dyDescent="0.3">
      <c r="A1311" s="35">
        <v>45192</v>
      </c>
      <c r="B1311" s="34">
        <v>12</v>
      </c>
    </row>
    <row r="1312" spans="1:2" x14ac:dyDescent="0.3">
      <c r="A1312" s="35">
        <v>45193</v>
      </c>
      <c r="B1312" s="34">
        <v>6</v>
      </c>
    </row>
    <row r="1313" spans="1:2" x14ac:dyDescent="0.3">
      <c r="A1313" s="35">
        <v>45194</v>
      </c>
      <c r="B1313" s="34">
        <v>8</v>
      </c>
    </row>
    <row r="1314" spans="1:2" x14ac:dyDescent="0.3">
      <c r="A1314" s="35">
        <v>45195</v>
      </c>
      <c r="B1314" s="34">
        <v>20</v>
      </c>
    </row>
    <row r="1315" spans="1:2" x14ac:dyDescent="0.3">
      <c r="A1315" s="35">
        <v>45196</v>
      </c>
      <c r="B1315" s="34">
        <v>31</v>
      </c>
    </row>
    <row r="1316" spans="1:2" x14ac:dyDescent="0.3">
      <c r="A1316" s="35">
        <v>45197</v>
      </c>
      <c r="B1316" s="34">
        <v>17</v>
      </c>
    </row>
    <row r="1317" spans="1:2" x14ac:dyDescent="0.3">
      <c r="A1317" s="35">
        <v>45198</v>
      </c>
      <c r="B1317" s="34">
        <v>26</v>
      </c>
    </row>
    <row r="1318" spans="1:2" x14ac:dyDescent="0.3">
      <c r="A1318" s="35">
        <v>45199</v>
      </c>
      <c r="B1318" s="34">
        <v>22</v>
      </c>
    </row>
    <row r="1319" spans="1:2" x14ac:dyDescent="0.3">
      <c r="A1319" s="35">
        <v>45200</v>
      </c>
      <c r="B1319" s="34">
        <v>11</v>
      </c>
    </row>
    <row r="1320" spans="1:2" x14ac:dyDescent="0.3">
      <c r="A1320" s="35">
        <v>45201</v>
      </c>
      <c r="B1320" s="34">
        <v>22</v>
      </c>
    </row>
    <row r="1321" spans="1:2" x14ac:dyDescent="0.3">
      <c r="A1321" s="35">
        <v>45202</v>
      </c>
      <c r="B1321" s="34">
        <v>25</v>
      </c>
    </row>
    <row r="1322" spans="1:2" x14ac:dyDescent="0.3">
      <c r="A1322" s="35">
        <v>45203</v>
      </c>
      <c r="B1322" s="34">
        <v>14</v>
      </c>
    </row>
    <row r="1323" spans="1:2" x14ac:dyDescent="0.3">
      <c r="A1323" s="35">
        <v>45204</v>
      </c>
      <c r="B1323" s="34">
        <v>28</v>
      </c>
    </row>
    <row r="1324" spans="1:2" x14ac:dyDescent="0.3">
      <c r="A1324" s="35">
        <v>45205</v>
      </c>
      <c r="B1324" s="34">
        <v>26</v>
      </c>
    </row>
    <row r="1325" spans="1:2" x14ac:dyDescent="0.3">
      <c r="A1325" s="35">
        <v>45206</v>
      </c>
      <c r="B1325" s="34">
        <v>28</v>
      </c>
    </row>
    <row r="1326" spans="1:2" x14ac:dyDescent="0.3">
      <c r="A1326" s="35">
        <v>45207</v>
      </c>
      <c r="B1326" s="34">
        <v>6</v>
      </c>
    </row>
    <row r="1327" spans="1:2" x14ac:dyDescent="0.3">
      <c r="A1327" s="35">
        <v>45208</v>
      </c>
      <c r="B1327" s="34">
        <v>20</v>
      </c>
    </row>
    <row r="1328" spans="1:2" x14ac:dyDescent="0.3">
      <c r="A1328" s="35">
        <v>45209</v>
      </c>
      <c r="B1328" s="34">
        <v>28</v>
      </c>
    </row>
    <row r="1329" spans="1:2" x14ac:dyDescent="0.3">
      <c r="A1329" s="35">
        <v>45210</v>
      </c>
      <c r="B1329" s="34">
        <v>25</v>
      </c>
    </row>
    <row r="1330" spans="1:2" x14ac:dyDescent="0.3">
      <c r="A1330" s="35">
        <v>45211</v>
      </c>
      <c r="B1330" s="34">
        <v>26</v>
      </c>
    </row>
    <row r="1331" spans="1:2" x14ac:dyDescent="0.3">
      <c r="A1331" s="35">
        <v>45212</v>
      </c>
      <c r="B1331" s="34">
        <v>36</v>
      </c>
    </row>
    <row r="1332" spans="1:2" x14ac:dyDescent="0.3">
      <c r="A1332" s="35">
        <v>45213</v>
      </c>
      <c r="B1332" s="34">
        <v>25</v>
      </c>
    </row>
    <row r="1333" spans="1:2" x14ac:dyDescent="0.3">
      <c r="A1333" s="35">
        <v>45214</v>
      </c>
      <c r="B1333" s="34">
        <v>15</v>
      </c>
    </row>
    <row r="1334" spans="1:2" x14ac:dyDescent="0.3">
      <c r="A1334" s="35">
        <v>45215</v>
      </c>
      <c r="B1334" s="34">
        <v>28</v>
      </c>
    </row>
    <row r="1335" spans="1:2" x14ac:dyDescent="0.3">
      <c r="A1335" s="35">
        <v>45216</v>
      </c>
      <c r="B1335" s="34">
        <v>44</v>
      </c>
    </row>
    <row r="1336" spans="1:2" x14ac:dyDescent="0.3">
      <c r="A1336" s="35">
        <v>45217</v>
      </c>
      <c r="B1336" s="34">
        <v>25</v>
      </c>
    </row>
    <row r="1337" spans="1:2" x14ac:dyDescent="0.3">
      <c r="A1337" s="35">
        <v>45218</v>
      </c>
      <c r="B1337" s="34">
        <v>44</v>
      </c>
    </row>
    <row r="1338" spans="1:2" x14ac:dyDescent="0.3">
      <c r="A1338" s="35">
        <v>45219</v>
      </c>
      <c r="B1338" s="34">
        <v>29</v>
      </c>
    </row>
    <row r="1339" spans="1:2" x14ac:dyDescent="0.3">
      <c r="A1339" s="35">
        <v>45220</v>
      </c>
      <c r="B1339" s="34">
        <v>29</v>
      </c>
    </row>
    <row r="1340" spans="1:2" x14ac:dyDescent="0.3">
      <c r="A1340" s="35">
        <v>45221</v>
      </c>
      <c r="B1340" s="34">
        <v>14</v>
      </c>
    </row>
    <row r="1341" spans="1:2" x14ac:dyDescent="0.3">
      <c r="A1341" s="35">
        <v>45222</v>
      </c>
      <c r="B1341" s="34">
        <v>24</v>
      </c>
    </row>
    <row r="1342" spans="1:2" x14ac:dyDescent="0.3">
      <c r="A1342" s="35">
        <v>45223</v>
      </c>
      <c r="B1342" s="34">
        <v>25</v>
      </c>
    </row>
    <row r="1343" spans="1:2" x14ac:dyDescent="0.3">
      <c r="A1343" s="35">
        <v>45224</v>
      </c>
      <c r="B1343" s="34">
        <v>32</v>
      </c>
    </row>
    <row r="1344" spans="1:2" x14ac:dyDescent="0.3">
      <c r="A1344" s="35">
        <v>45225</v>
      </c>
      <c r="B1344" s="34">
        <v>30</v>
      </c>
    </row>
    <row r="1345" spans="1:2" x14ac:dyDescent="0.3">
      <c r="A1345" s="35">
        <v>45226</v>
      </c>
      <c r="B1345" s="34">
        <v>26</v>
      </c>
    </row>
    <row r="1346" spans="1:2" x14ac:dyDescent="0.3">
      <c r="A1346" s="35">
        <v>45227</v>
      </c>
      <c r="B1346" s="34">
        <v>20</v>
      </c>
    </row>
    <row r="1347" spans="1:2" x14ac:dyDescent="0.3">
      <c r="A1347" s="35">
        <v>45228</v>
      </c>
      <c r="B1347" s="34">
        <v>6</v>
      </c>
    </row>
    <row r="1348" spans="1:2" x14ac:dyDescent="0.3">
      <c r="A1348" s="35">
        <v>45229</v>
      </c>
      <c r="B1348" s="34">
        <v>19</v>
      </c>
    </row>
    <row r="1349" spans="1:2" x14ac:dyDescent="0.3">
      <c r="A1349" s="35">
        <v>45230</v>
      </c>
      <c r="B1349" s="34">
        <v>31</v>
      </c>
    </row>
    <row r="1350" spans="1:2" x14ac:dyDescent="0.3">
      <c r="A1350" s="35">
        <v>45231</v>
      </c>
      <c r="B1350" s="34">
        <v>19</v>
      </c>
    </row>
    <row r="1351" spans="1:2" x14ac:dyDescent="0.3">
      <c r="A1351" s="35">
        <v>45232</v>
      </c>
      <c r="B1351" s="34">
        <v>40</v>
      </c>
    </row>
    <row r="1352" spans="1:2" x14ac:dyDescent="0.3">
      <c r="A1352" s="35">
        <v>45233</v>
      </c>
      <c r="B1352" s="34">
        <v>26</v>
      </c>
    </row>
    <row r="1353" spans="1:2" x14ac:dyDescent="0.3">
      <c r="A1353" s="35">
        <v>45234</v>
      </c>
      <c r="B1353" s="34">
        <v>26</v>
      </c>
    </row>
    <row r="1354" spans="1:2" x14ac:dyDescent="0.3">
      <c r="A1354" s="35">
        <v>45235</v>
      </c>
      <c r="B1354" s="34">
        <v>6</v>
      </c>
    </row>
    <row r="1355" spans="1:2" x14ac:dyDescent="0.3">
      <c r="A1355" s="35">
        <v>45236</v>
      </c>
      <c r="B1355" s="34">
        <v>6</v>
      </c>
    </row>
    <row r="1356" spans="1:2" x14ac:dyDescent="0.3">
      <c r="A1356" s="35">
        <v>45237</v>
      </c>
      <c r="B1356" s="34">
        <v>32</v>
      </c>
    </row>
    <row r="1357" spans="1:2" x14ac:dyDescent="0.3">
      <c r="A1357" s="35">
        <v>45238</v>
      </c>
      <c r="B1357" s="34">
        <v>27</v>
      </c>
    </row>
    <row r="1358" spans="1:2" x14ac:dyDescent="0.3">
      <c r="A1358" s="35">
        <v>45239</v>
      </c>
      <c r="B1358" s="34">
        <v>23</v>
      </c>
    </row>
    <row r="1359" spans="1:2" x14ac:dyDescent="0.3">
      <c r="A1359" s="35">
        <v>45240</v>
      </c>
      <c r="B1359" s="34">
        <v>32</v>
      </c>
    </row>
    <row r="1360" spans="1:2" x14ac:dyDescent="0.3">
      <c r="A1360" s="35">
        <v>45241</v>
      </c>
      <c r="B1360" s="34">
        <v>22</v>
      </c>
    </row>
    <row r="1361" spans="1:2" x14ac:dyDescent="0.3">
      <c r="A1361" s="35">
        <v>45242</v>
      </c>
      <c r="B1361" s="34">
        <v>21</v>
      </c>
    </row>
    <row r="1362" spans="1:2" x14ac:dyDescent="0.3">
      <c r="A1362" s="35">
        <v>45243</v>
      </c>
      <c r="B1362" s="34">
        <v>25</v>
      </c>
    </row>
    <row r="1363" spans="1:2" x14ac:dyDescent="0.3">
      <c r="A1363" s="35">
        <v>45244</v>
      </c>
      <c r="B1363" s="34">
        <v>45</v>
      </c>
    </row>
    <row r="1364" spans="1:2" x14ac:dyDescent="0.3">
      <c r="A1364" s="35">
        <v>45245</v>
      </c>
      <c r="B1364" s="34">
        <v>24</v>
      </c>
    </row>
    <row r="1365" spans="1:2" x14ac:dyDescent="0.3">
      <c r="A1365" s="35">
        <v>45246</v>
      </c>
      <c r="B1365" s="34">
        <v>36</v>
      </c>
    </row>
    <row r="1366" spans="1:2" x14ac:dyDescent="0.3">
      <c r="A1366" s="35">
        <v>45247</v>
      </c>
      <c r="B1366" s="34">
        <v>39</v>
      </c>
    </row>
    <row r="1367" spans="1:2" x14ac:dyDescent="0.3">
      <c r="A1367" s="35">
        <v>45248</v>
      </c>
      <c r="B1367" s="34">
        <v>36</v>
      </c>
    </row>
    <row r="1368" spans="1:2" x14ac:dyDescent="0.3">
      <c r="A1368" s="35">
        <v>45249</v>
      </c>
      <c r="B1368" s="34">
        <v>23</v>
      </c>
    </row>
    <row r="1369" spans="1:2" x14ac:dyDescent="0.3">
      <c r="A1369" s="35">
        <v>45250</v>
      </c>
      <c r="B1369" s="34">
        <v>36</v>
      </c>
    </row>
    <row r="1370" spans="1:2" x14ac:dyDescent="0.3">
      <c r="A1370" s="35">
        <v>45251</v>
      </c>
      <c r="B1370" s="34">
        <v>47</v>
      </c>
    </row>
    <row r="1371" spans="1:2" x14ac:dyDescent="0.3">
      <c r="A1371" s="35">
        <v>45252</v>
      </c>
      <c r="B1371" s="34">
        <v>18</v>
      </c>
    </row>
    <row r="1372" spans="1:2" x14ac:dyDescent="0.3">
      <c r="A1372" s="35">
        <v>45253</v>
      </c>
      <c r="B1372" s="34">
        <v>43</v>
      </c>
    </row>
    <row r="1373" spans="1:2" x14ac:dyDescent="0.3">
      <c r="A1373" s="35">
        <v>45254</v>
      </c>
      <c r="B1373" s="34">
        <v>41</v>
      </c>
    </row>
    <row r="1374" spans="1:2" x14ac:dyDescent="0.3">
      <c r="A1374" s="35">
        <v>45255</v>
      </c>
      <c r="B1374" s="34">
        <v>36</v>
      </c>
    </row>
    <row r="1375" spans="1:2" x14ac:dyDescent="0.3">
      <c r="A1375" s="35">
        <v>45256</v>
      </c>
      <c r="B1375" s="34">
        <v>20</v>
      </c>
    </row>
    <row r="1376" spans="1:2" x14ac:dyDescent="0.3">
      <c r="A1376" s="35">
        <v>45257</v>
      </c>
      <c r="B1376" s="34">
        <v>30</v>
      </c>
    </row>
    <row r="1377" spans="1:2" x14ac:dyDescent="0.3">
      <c r="A1377" s="35">
        <v>45258</v>
      </c>
      <c r="B1377" s="34">
        <v>67</v>
      </c>
    </row>
    <row r="1378" spans="1:2" x14ac:dyDescent="0.3">
      <c r="A1378" s="35">
        <v>45259</v>
      </c>
      <c r="B1378" s="34">
        <v>54</v>
      </c>
    </row>
    <row r="1379" spans="1:2" x14ac:dyDescent="0.3">
      <c r="A1379" s="35">
        <v>45260</v>
      </c>
      <c r="B1379" s="34">
        <v>52</v>
      </c>
    </row>
    <row r="1380" spans="1:2" x14ac:dyDescent="0.3">
      <c r="A1380" s="35">
        <v>45261</v>
      </c>
      <c r="B1380" s="34">
        <v>63</v>
      </c>
    </row>
    <row r="1381" spans="1:2" x14ac:dyDescent="0.3">
      <c r="A1381" s="35">
        <v>45262</v>
      </c>
      <c r="B1381" s="34">
        <v>38</v>
      </c>
    </row>
    <row r="1382" spans="1:2" x14ac:dyDescent="0.3">
      <c r="A1382" s="35">
        <v>45263</v>
      </c>
      <c r="B1382" s="34">
        <v>26</v>
      </c>
    </row>
    <row r="1383" spans="1:2" x14ac:dyDescent="0.3">
      <c r="A1383" s="35">
        <v>45264</v>
      </c>
      <c r="B1383" s="34">
        <v>32</v>
      </c>
    </row>
    <row r="1384" spans="1:2" x14ac:dyDescent="0.3">
      <c r="A1384" s="35">
        <v>45265</v>
      </c>
      <c r="B1384" s="34">
        <v>56</v>
      </c>
    </row>
    <row r="1385" spans="1:2" x14ac:dyDescent="0.3">
      <c r="A1385" s="35">
        <v>45266</v>
      </c>
      <c r="B1385" s="34">
        <v>41</v>
      </c>
    </row>
    <row r="1386" spans="1:2" x14ac:dyDescent="0.3">
      <c r="A1386" s="35">
        <v>45267</v>
      </c>
      <c r="B1386" s="34">
        <v>55</v>
      </c>
    </row>
    <row r="1387" spans="1:2" x14ac:dyDescent="0.3">
      <c r="A1387" s="35">
        <v>45268</v>
      </c>
      <c r="B1387" s="34">
        <v>70</v>
      </c>
    </row>
    <row r="1388" spans="1:2" x14ac:dyDescent="0.3">
      <c r="A1388" s="35">
        <v>45269</v>
      </c>
      <c r="B1388" s="34">
        <v>30</v>
      </c>
    </row>
    <row r="1389" spans="1:2" x14ac:dyDescent="0.3">
      <c r="A1389" s="35">
        <v>45270</v>
      </c>
      <c r="B1389" s="34">
        <v>9</v>
      </c>
    </row>
    <row r="1390" spans="1:2" x14ac:dyDescent="0.3">
      <c r="A1390" s="35">
        <v>45271</v>
      </c>
      <c r="B1390" s="34">
        <v>21</v>
      </c>
    </row>
    <row r="1391" spans="1:2" x14ac:dyDescent="0.3">
      <c r="A1391" s="35">
        <v>45272</v>
      </c>
      <c r="B1391" s="34">
        <v>74</v>
      </c>
    </row>
    <row r="1392" spans="1:2" x14ac:dyDescent="0.3">
      <c r="A1392" s="35">
        <v>45273</v>
      </c>
      <c r="B1392" s="34">
        <v>63</v>
      </c>
    </row>
    <row r="1393" spans="1:2" x14ac:dyDescent="0.3">
      <c r="A1393" s="35">
        <v>45274</v>
      </c>
      <c r="B1393" s="34">
        <v>84</v>
      </c>
    </row>
    <row r="1394" spans="1:2" x14ac:dyDescent="0.3">
      <c r="A1394" s="35">
        <v>45275</v>
      </c>
      <c r="B1394" s="34">
        <v>75</v>
      </c>
    </row>
    <row r="1395" spans="1:2" x14ac:dyDescent="0.3">
      <c r="A1395" s="35">
        <v>45276</v>
      </c>
      <c r="B1395" s="34">
        <v>42</v>
      </c>
    </row>
    <row r="1396" spans="1:2" x14ac:dyDescent="0.3">
      <c r="A1396" s="35">
        <v>45277</v>
      </c>
      <c r="B1396" s="34">
        <v>43</v>
      </c>
    </row>
    <row r="1397" spans="1:2" x14ac:dyDescent="0.3">
      <c r="A1397" s="35">
        <v>45278</v>
      </c>
      <c r="B1397" s="34">
        <v>31</v>
      </c>
    </row>
    <row r="1398" spans="1:2" x14ac:dyDescent="0.3">
      <c r="A1398" s="35">
        <v>45279</v>
      </c>
      <c r="B1398" s="34">
        <v>95</v>
      </c>
    </row>
    <row r="1399" spans="1:2" x14ac:dyDescent="0.3">
      <c r="A1399" s="35">
        <v>45280</v>
      </c>
      <c r="B1399" s="34">
        <v>57</v>
      </c>
    </row>
    <row r="1400" spans="1:2" x14ac:dyDescent="0.3">
      <c r="A1400" s="35">
        <v>45281</v>
      </c>
      <c r="B1400" s="34">
        <v>73</v>
      </c>
    </row>
    <row r="1401" spans="1:2" x14ac:dyDescent="0.3">
      <c r="A1401" s="35">
        <v>45282</v>
      </c>
      <c r="B1401" s="34">
        <v>73</v>
      </c>
    </row>
    <row r="1402" spans="1:2" x14ac:dyDescent="0.3">
      <c r="A1402" s="35">
        <v>45283</v>
      </c>
      <c r="B1402" s="34">
        <v>54</v>
      </c>
    </row>
    <row r="1403" spans="1:2" x14ac:dyDescent="0.3">
      <c r="A1403" s="35">
        <v>45284</v>
      </c>
      <c r="B1403" s="34">
        <v>29</v>
      </c>
    </row>
    <row r="1404" spans="1:2" x14ac:dyDescent="0.3">
      <c r="A1404" s="35">
        <v>45285</v>
      </c>
      <c r="B1404" s="34">
        <v>20</v>
      </c>
    </row>
    <row r="1405" spans="1:2" x14ac:dyDescent="0.3">
      <c r="A1405" s="35">
        <v>45286</v>
      </c>
      <c r="B1405" s="34">
        <v>16</v>
      </c>
    </row>
    <row r="1406" spans="1:2" x14ac:dyDescent="0.3">
      <c r="A1406" s="35">
        <v>45287</v>
      </c>
      <c r="B1406" s="34">
        <v>14</v>
      </c>
    </row>
    <row r="1407" spans="1:2" x14ac:dyDescent="0.3">
      <c r="A1407" s="35">
        <v>45288</v>
      </c>
      <c r="B1407" s="34">
        <v>119</v>
      </c>
    </row>
    <row r="1408" spans="1:2" x14ac:dyDescent="0.3">
      <c r="A1408" s="35">
        <v>45289</v>
      </c>
      <c r="B1408" s="34">
        <v>49</v>
      </c>
    </row>
    <row r="1409" spans="1:2" x14ac:dyDescent="0.3">
      <c r="A1409" s="35">
        <v>45290</v>
      </c>
      <c r="B1409" s="34">
        <v>73</v>
      </c>
    </row>
    <row r="1410" spans="1:2" x14ac:dyDescent="0.3">
      <c r="A1410" s="35">
        <v>45291</v>
      </c>
      <c r="B1410" s="34">
        <v>14</v>
      </c>
    </row>
    <row r="1411" spans="1:2" x14ac:dyDescent="0.3">
      <c r="A1411" s="35">
        <v>45292</v>
      </c>
      <c r="B1411" s="34">
        <v>25</v>
      </c>
    </row>
    <row r="1412" spans="1:2" x14ac:dyDescent="0.3">
      <c r="A1412" s="35">
        <v>45293</v>
      </c>
      <c r="B1412" s="34">
        <v>24</v>
      </c>
    </row>
    <row r="1413" spans="1:2" x14ac:dyDescent="0.3">
      <c r="A1413" s="35">
        <v>45294</v>
      </c>
      <c r="B1413" s="34">
        <v>72</v>
      </c>
    </row>
    <row r="1414" spans="1:2" x14ac:dyDescent="0.3">
      <c r="A1414" s="35">
        <v>45295</v>
      </c>
      <c r="B1414" s="34">
        <v>55</v>
      </c>
    </row>
    <row r="1415" spans="1:2" x14ac:dyDescent="0.3">
      <c r="A1415" s="35">
        <v>45296</v>
      </c>
      <c r="B1415" s="34">
        <v>60</v>
      </c>
    </row>
    <row r="1416" spans="1:2" x14ac:dyDescent="0.3">
      <c r="A1416" s="35">
        <v>45297</v>
      </c>
      <c r="B1416" s="34">
        <v>154</v>
      </c>
    </row>
    <row r="1417" spans="1:2" x14ac:dyDescent="0.3">
      <c r="A1417" s="35">
        <v>45298</v>
      </c>
      <c r="B1417" s="34">
        <v>27</v>
      </c>
    </row>
    <row r="1418" spans="1:2" x14ac:dyDescent="0.3">
      <c r="A1418" s="35">
        <v>45299</v>
      </c>
      <c r="B1418" s="34">
        <v>45</v>
      </c>
    </row>
    <row r="1419" spans="1:2" x14ac:dyDescent="0.3">
      <c r="A1419" s="35">
        <v>45300</v>
      </c>
      <c r="B1419" s="34">
        <v>59</v>
      </c>
    </row>
    <row r="1420" spans="1:2" x14ac:dyDescent="0.3">
      <c r="A1420" s="35">
        <v>45301</v>
      </c>
      <c r="B1420" s="34">
        <v>56</v>
      </c>
    </row>
    <row r="1421" spans="1:2" x14ac:dyDescent="0.3">
      <c r="A1421" s="35">
        <v>45302</v>
      </c>
      <c r="B1421" s="34">
        <v>58</v>
      </c>
    </row>
    <row r="1422" spans="1:2" x14ac:dyDescent="0.3">
      <c r="A1422" s="35">
        <v>45303</v>
      </c>
      <c r="B1422" s="34">
        <v>45</v>
      </c>
    </row>
    <row r="1423" spans="1:2" x14ac:dyDescent="0.3">
      <c r="A1423" s="35">
        <v>45304</v>
      </c>
      <c r="B1423" s="34">
        <v>12</v>
      </c>
    </row>
    <row r="1424" spans="1:2" x14ac:dyDescent="0.3">
      <c r="A1424" s="35">
        <v>45305</v>
      </c>
      <c r="B1424" s="34">
        <v>15</v>
      </c>
    </row>
    <row r="1425" spans="1:2" x14ac:dyDescent="0.3">
      <c r="A1425" s="35">
        <v>45306</v>
      </c>
      <c r="B1425" s="34">
        <v>38</v>
      </c>
    </row>
    <row r="1426" spans="1:2" x14ac:dyDescent="0.3">
      <c r="A1426" s="35">
        <v>45307</v>
      </c>
      <c r="B1426" s="34">
        <v>53</v>
      </c>
    </row>
    <row r="1427" spans="1:2" x14ac:dyDescent="0.3">
      <c r="A1427" s="35">
        <v>45308</v>
      </c>
      <c r="B1427" s="34">
        <v>37</v>
      </c>
    </row>
    <row r="1428" spans="1:2" x14ac:dyDescent="0.3">
      <c r="A1428" s="35" t="s">
        <v>22</v>
      </c>
      <c r="B1428" s="34">
        <v>19601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8573-067A-4D50-828A-1C8D151B10B0}">
  <dimension ref="A1"/>
  <sheetViews>
    <sheetView tabSelected="1" topLeftCell="A2" workbookViewId="0">
      <selection activeCell="Q23" sqref="Q2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s e t _ R e g i o n i _ e e 8 3 e 2 3 1 - 2 3 6 e - 4 c 2 e - 9 b 4 1 - a 9 d e 6 a 3 c 9 1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R E G I O N E < / s t r i n g > < / k e y > < v a l u e > < i n t > 1 7 8 < / i n t > < / v a l u e > < / i t e m > < i t e m > < k e y > < s t r i n g > R E G I O N E < / s t r i n g > < / k e y > < v a l u e > < i n t > 1 2 7 < / i n t > < / v a l u e > < / i t e m > < / C o l u m n W i d t h s > < C o l u m n D i s p l a y I n d e x > < i t e m > < k e y > < s t r i n g > C O D _ R E G I O N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R E G I O N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V A C C I N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N T A G I A T I < / K e y > < / D i a g r a m O b j e c t K e y > < D i a g r a m O b j e c t K e y > < K e y > M e a s u r e s \ S o m m a   d i   C O N T A G I A T I \ T a g I n f o \ F o r m u l a < / K e y > < / D i a g r a m O b j e c t K e y > < D i a g r a m O b j e c t K e y > < K e y > M e a s u r e s \ S o m m a   d i   C O N T A G I A T I \ T a g I n f o \ V a l o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C O N T A G I A T I & g t ; - & l t ; M e a s u r e s \ C O N T A G I A T I & g t ; < / K e y > < / D i a g r a m O b j e c t K e y > < D i a g r a m O b j e c t K e y > < K e y > L i n k s \ & l t ; C o l u m n s \ S o m m a   d i   C O N T A G I A T I & g t ; - & l t ; M e a s u r e s \ C O N T A G I A T I & g t ; \ C O L U M N < / K e y > < / D i a g r a m O b j e c t K e y > < D i a g r a m O b j e c t K e y > < K e y > L i n k s \ & l t ; C o l u m n s \ S o m m a   d i   C O N T A G I A T I & g t ; - & l t ; M e a s u r e s \ C O N T A G I A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N T A G I A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N T A G I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N T A G I A T I & g t ; - & l t ; M e a s u r e s \ C O N T A G I A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n t a g i a t i _ V a c c i n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n t a g i a t i _ V a c c i n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D E L T A _ C O N T A G I A T I < / K e y > < / D i a g r a m O b j e c t K e y > < D i a g r a m O b j e c t K e y > < K e y > C o l u m n s \ D E L T A _ G U A R I T I < / K e y > < / D i a g r a m O b j e c t K e y > < D i a g r a m O b j e c t K e y > < K e y > C o l u m n s \ D E L T A _ D E C E D U T I < / K e y > < / D i a g r a m O b j e c t K e y > < D i a g r a m O b j e c t K e y > < K e y > C o l u m n s \ D E L T A _ V A C C I N I < / K e y > < / D i a g r a m O b j e c t K e y > < D i a g r a m O b j e c t K e y > < K e y > C o l u m n s \ V A C / D E C < / K e y > < / D i a g r a m O b j e c t K e y > < D i a g r a m O b j e c t K e y > < K e y > C o l u m n s \ C o n t a g i a t i / V a c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_ C o n t a g i a t i _ V a c c i n a t i & g t ; < / K e y > < / D i a g r a m O b j e c t K e y > < D i a g r a m O b j e c t K e y > < K e y > D y n a m i c   T a g s \ T a b l e s \ & l t ; T a b l e s \ D a t a s e t _ R e g i o n i & g t ; < / K e y > < / D i a g r a m O b j e c t K e y > < D i a g r a m O b j e c t K e y > < K e y > D y n a m i c   T a g s \ T a b l e s \ & l t ; T a b l e s \ D a t a s e t _ V a c c i n a t i & g t ; < / K e y > < / D i a g r a m O b j e c t K e y > < D i a g r a m O b j e c t K e y > < K e y > D y n a m i c   T a g s \ T a b l e s \ & l t ; T a b l e s \ D a t a s e t _ C o n t a g i a t i _ R a w & g t ; < / K e y > < / D i a g r a m O b j e c t K e y > < D i a g r a m O b j e c t K e y > < K e y > T a b l e s \ D a t a s e t _ C o n t a g i a t i _ V a c c i n a t i < / K e y > < / D i a g r a m O b j e c t K e y > < D i a g r a m O b j e c t K e y > < K e y > T a b l e s \ D a t a s e t _ C o n t a g i a t i _ V a c c i n a t i \ C o l u m n s \ D A T A < / K e y > < / D i a g r a m O b j e c t K e y > < D i a g r a m O b j e c t K e y > < K e y > T a b l e s \ D a t a s e t _ C o n t a g i a t i _ V a c c i n a t i \ C o l u m n s \ R E G I O N E < / K e y > < / D i a g r a m O b j e c t K e y > < D i a g r a m O b j e c t K e y > < K e y > T a b l e s \ D a t a s e t _ C o n t a g i a t i _ V a c c i n a t i \ C o l u m n s \ D E L T A _ C O N T A G I A T I < / K e y > < / D i a g r a m O b j e c t K e y > < D i a g r a m O b j e c t K e y > < K e y > T a b l e s \ D a t a s e t _ C o n t a g i a t i _ V a c c i n a t i \ C o l u m n s \ D E L T A _ G U A R I T I < / K e y > < / D i a g r a m O b j e c t K e y > < D i a g r a m O b j e c t K e y > < K e y > T a b l e s \ D a t a s e t _ C o n t a g i a t i _ V a c c i n a t i \ C o l u m n s \ D E L T A _ D E C E D U T I < / K e y > < / D i a g r a m O b j e c t K e y > < D i a g r a m O b j e c t K e y > < K e y > T a b l e s \ D a t a s e t _ C o n t a g i a t i _ V a c c i n a t i \ C o l u m n s \ D E L T A _ V A C C I N I < / K e y > < / D i a g r a m O b j e c t K e y > < D i a g r a m O b j e c t K e y > < K e y > T a b l e s \ D a t a s e t _ C o n t a g i a t i _ V a c c i n a t i \ C o l u m n s \ V A C / D E C < / K e y > < / D i a g r a m O b j e c t K e y > < D i a g r a m O b j e c t K e y > < K e y > T a b l e s \ D a t a s e t _ C o n t a g i a t i _ V a c c i n a t i \ C o l u m n s \ C o n t a g i a t i / V a c c i n a t i < / K e y > < / D i a g r a m O b j e c t K e y > < D i a g r a m O b j e c t K e y > < K e y > T a b l e s \ D a t a s e t _ C o n t a g i a t i _ V a c c i n a t i \ C o l u m n s \ C o n t a g i a t i / D e c e d u t i < / K e y > < / D i a g r a m O b j e c t K e y > < D i a g r a m O b j e c t K e y > < K e y > T a b l e s \ D a t a s e t _ C o n t a g i a t i _ V a c c i n a t i \ C o l u m n s \ C o n t a g i a t i / G u a r i t i < / K e y > < / D i a g r a m O b j e c t K e y > < D i a g r a m O b j e c t K e y > < K e y > T a b l e s \ D a t a s e t _ R e g i o n i < / K e y > < / D i a g r a m O b j e c t K e y > < D i a g r a m O b j e c t K e y > < K e y > T a b l e s \ D a t a s e t _ R e g i o n i \ C o l u m n s \ C O D _ R E G I O N E < / K e y > < / D i a g r a m O b j e c t K e y > < D i a g r a m O b j e c t K e y > < K e y > T a b l e s \ D a t a s e t _ R e g i o n i \ C o l u m n s \ R E G I O N E < / K e y > < / D i a g r a m O b j e c t K e y > < D i a g r a m O b j e c t K e y > < K e y > T a b l e s \ D a t a s e t _ R e g i o n i \ M e a s u r e s \ c o n / v a c < / K e y > < / D i a g r a m O b j e c t K e y > < D i a g r a m O b j e c t K e y > < K e y > T a b l e s \ D a t a s e t _ R e g i o n i \ T a b l e s \ D a t a s e t _ R e g i o n i \ M e a s u r e s \ c o n / v a c \ A d d i t i o n a l   I n f o \ E r r o r e < / K e y > < / D i a g r a m O b j e c t K e y > < D i a g r a m O b j e c t K e y > < K e y > T a b l e s \ D a t a s e t _ V a c c i n a t i < / K e y > < / D i a g r a m O b j e c t K e y > < D i a g r a m O b j e c t K e y > < K e y > T a b l e s \ D a t a s e t _ V a c c i n a t i \ C o l u m n s \ D A T A < / K e y > < / D i a g r a m O b j e c t K e y > < D i a g r a m O b j e c t K e y > < K e y > T a b l e s \ D a t a s e t _ V a c c i n a t i \ C o l u m n s \ R E G I O N E < / K e y > < / D i a g r a m O b j e c t K e y > < D i a g r a m O b j e c t K e y > < K e y > T a b l e s \ D a t a s e t _ V a c c i n a t i \ C o l u m n s \ V A C C I N I < / K e y > < / D i a g r a m O b j e c t K e y > < D i a g r a m O b j e c t K e y > < K e y > T a b l e s \ D a t a s e t _ C o n t a g i a t i _ R a w < / K e y > < / D i a g r a m O b j e c t K e y > < D i a g r a m O b j e c t K e y > < K e y > T a b l e s \ D a t a s e t _ C o n t a g i a t i _ R a w \ C o l u m n s \ D A T A < / K e y > < / D i a g r a m O b j e c t K e y > < D i a g r a m O b j e c t K e y > < K e y > T a b l e s \ D a t a s e t _ C o n t a g i a t i _ R a w \ C o l u m n s \ R E G I O N E < / K e y > < / D i a g r a m O b j e c t K e y > < D i a g r a m O b j e c t K e y > < K e y > T a b l e s \ D a t a s e t _ C o n t a g i a t i _ R a w \ C o l u m n s \ C O N T A G I A T I < / K e y > < / D i a g r a m O b j e c t K e y > < D i a g r a m O b j e c t K e y > < K e y > T a b l e s \ D a t a s e t _ C o n t a g i a t i _ R a w \ C o l u m n s \ D E L T A _ G U A R I T I < / K e y > < / D i a g r a m O b j e c t K e y > < D i a g r a m O b j e c t K e y > < K e y > T a b l e s \ D a t a s e t _ C o n t a g i a t i _ R a w \ C o l u m n s \ D E L T A _ D E C E D U T I < / K e y > < / D i a g r a m O b j e c t K e y > < D i a g r a m O b j e c t K e y > < K e y > T a b l e s \ D a t a s e t _ C o n t a g i a t i _ R a w \ C o l u m n s \ D A T A   ( a n n o ) < / K e y > < / D i a g r a m O b j e c t K e y > < D i a g r a m O b j e c t K e y > < K e y > T a b l e s \ D a t a s e t _ C o n t a g i a t i _ R a w \ C o l u m n s \ D A T A   ( t r i m e s t r e ) < / K e y > < / D i a g r a m O b j e c t K e y > < D i a g r a m O b j e c t K e y > < K e y > T a b l e s \ D a t a s e t _ C o n t a g i a t i _ R a w \ C o l u m n s \ D A T A   ( i n d i c e   m e s e ) < / K e y > < / D i a g r a m O b j e c t K e y > < D i a g r a m O b j e c t K e y > < K e y > T a b l e s \ D a t a s e t _ C o n t a g i a t i _ R a w \ C o l u m n s \ D A T A   ( m e s e ) < / K e y > < / D i a g r a m O b j e c t K e y > < D i a g r a m O b j e c t K e y > < K e y > T a b l e s \ D a t a s e t _ C o n t a g i a t i _ R a w \ M e a s u r e s \ S o m m a   d i   C O N T A G I A T I < / K e y > < / D i a g r a m O b j e c t K e y > < D i a g r a m O b j e c t K e y > < K e y > T a b l e s \ D a t a s e t _ C o n t a g i a t i _ R a w \ S o m m a   d i   C O N T A G I A T I \ A d d i t i o n a l   I n f o \ M i s u r a   i m p l i c i t a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V a c c i n a t i \ C o l u m n s \ R E G I O N E & g t ; - & l t ; T a b l e s \ D a t a s e t _ R e g i o n i \ C o l u m n s \ R E G I O N E & g t ; \ C r o s s F i l t e r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F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P K < / K e y > < / D i a g r a m O b j e c t K e y > < D i a g r a m O b j e c t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D i a g r a m O b j e c t K e y > < / A l l K e y s > < S e l e c t e d K e y s > < D i a g r a m O b j e c t K e y > < K e y > T a b l e s \ D a t a s e t _ C o n t a g i a t i _ V a c c i n a t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V a c c i n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n t a g i a t i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4 0 7 6 2 1 1 3 5 3 3 1 6 2 < / L e f t > < T a b I n d e x > 2 < / T a b I n d e x > < T o p > 1 1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D E L T A _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V A C / D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V a c c i n a t i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C O D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M e a s u r e s \ c o n / v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i \ T a b l e s \ D a t a s e t _ R e g i o n i \ M e a s u r e s \ c o n / v a c \ A d d i t i o n a l   I n f o \ E r r o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V a c c i n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7 0 3 8 1 0 5 6 7 6 6 5 7 6 < / L e f t > < T a b I n d e x > 3 < / T a b I n d e x > < T o p > 2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a t i \ C o l u m n s \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. 4 0 7 6 2 1 1 3 5 3 3 1 6 2 < / L e f t > < T a b I n d e x > 1 < / T a b I n d e x > < T o p > 8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E L T A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M e a s u r e s \ S o m m a   d i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n t a g i a t i _ R a w \ S o m m a   d i   C O N T A G I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1 6 , 3 5 1 9 0 5 5 , 3 0 6 , 2 ) .   E n d p o i n t   2 :   ( 2 1 6 , 3 5 1 9 0 5 5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3 5 1 9 0 5 5 < / b : _ x > < b : _ y > 2 9 8 . 2 < / b : _ y > < / L a b e l L o c a t i o n > < L o c a t i o n   x m l n s : b = " h t t p : / / s c h e m a s . d a t a c o n t r a c t . o r g / 2 0 0 4 / 0 7 / S y s t e m . W i n d o w s " > < b : _ x > 2 3 2 . 7 0 3 8 1 0 5 6 7 6 6 5 7 6 < / b : _ x > < b : _ y > 3 0 8 . 2 < / b : _ y > < / L o c a t i o n > < S h a p e R o t a t e A n g l e > 1 8 6 . 9 7 3 2 0 6 7 5 3 0 9 1 0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5 1 9 0 5 5 < / b : _ x > < b : _ y > 7 9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6 . 9 7 3 2 0 6 5 7 0 5 3 9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a t i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3 5 1 9 0 5 5 < / b : _ x > < b : _ y > 3 0 6 . 2 < / b : _ y > < / b : P o i n t > < b : P o i n t > < b : _ x > 2 1 6 . 3 5 1 9 0 5 5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< / K e y > < / a : K e y > < a : V a l u e   i : t y p e = " D i a g r a m D i s p l a y L i n k V i e w S t a t e " > < A u t o m a t i o n P r o p e r t y H e l p e r T e x t > E n d p o i n t   1 :   ( 2 7 9 , 4 0 7 6 2 1 1 3 5 3 3 2 , 8 3 , 4 ) .   E n d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4 0 7 6 2 1 1 3 5 3 3 1 6 2 < / b : _ x > < b : _ y > 7 5 . 4 < / b : _ y > < / L a b e l L o c a t i o n > < L o c a t i o n   x m l n s : b = " h t t p : / / s c h e m a s . d a t a c o n t r a c t . o r g / 2 0 0 4 / 0 7 / S y s t e m . W i n d o w s " > < b : _ x > 2 9 5 . 4 0 7 6 2 1 1 3 5 3 3 1 6 2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n t a g i a t i _ R a w \ C o l u m n s \ R E G I O N E & g t ; - & l t ; T a b l e s \ D a t a s e t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4 0 7 6 2 1 1 3 5 3 3 1 6 2 < / b : _ x > < b : _ y > 8 3 . 4 < / b : _ y > < / b : P o i n t > < b : P o i n t > < b : _ x > 2 4 9 . 7 0 3 8 1 0 5 < / b : _ x > < b : _ y > 8 3 . 4 < / b : _ y > < / b : P o i n t > < b : P o i n t > < b : _ x > 2 4 7 . 7 0 3 8 1 0 5 < / b : _ x > < b : _ y > 8 1 . 4 < / b : _ y > < / b : P o i n t > < b : P o i n t > < b : _ x > 2 4 7 . 7 0 3 8 1 0 5 < / b : _ x > < b : _ y > 6 7 < / b : _ y > < / b : P o i n t > < b : P o i n t > < b : _ x > 2 4 5 . 7 0 3 8 1 0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n t a g i a t i _ V a c c i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n t a g i a t i _ V a c c i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_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/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R e g i o n i _ e e 8 3 e 2 3 1 - 2 3 6 e - 4 c 2 e - 9 b 4 1 - a 9 d e 6 a 3 c 9 1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V a c c i n a t i _ 0 0 7 8 d 0 f 8 - 8 7 6 7 - 4 e a e - 9 d 2 e - d c 6 a e c 0 2 1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R a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n t a g i a t i _ V a c c i n a t i _ e d e 9 2 c 5 2 - f 3 f 2 - 4 9 3 e - 8 7 1 c - 7 2 f a 5 3 7 b 3 c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f f f 0 0 2 0 d - a f 6 2 - 4 a 7 8 - 9 8 d f - a e 3 e 1 3 7 c b e 3 b "   x m l n s = " h t t p : / / s c h e m a s . m i c r o s o f t . c o m / D a t a M a s h u p " > A A A A A I A L A A B Q S w M E F A A C A A g A 5 q k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a p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q T l Y o Y e k T n k I A A B V J w A A E w A c A E Z v c m 1 1 b G F z L 1 N l Y 3 R p b 2 4 x L m 0 g o h g A K K A U A A A A A A A A A A A A A A A A A A A A A A A A A A A A z V r d c t u 6 E b 7 P T N 4 B w 3 N R a U Z W L L n N T J v R h S w p r t o T J Z W U n A v L w 4 F I W M a E B H h A U C e 2 x w / U 5 + i L d c E f E S R A / R 1 3 e n I R 2 / j b b x e 7 i 2 8 B x s S T l D O 0 y H 7 2 P r x 9 8 / Z N / I A F 8 d E Y S x w T 6 Y 4 4 k 3 h D s a R o g A I i 3 7 5 B 8 O + z o B v K C D R N f n g k 6 I 4 S I Q i T v 3 D x f c 3 5 9 1 b 7 + X a G Q z J w z G X c O f 7 N H Q U E M + f u 5 V a 1 w 8 S 7 T r b u T 8 5 H G k i B J U E g 4 Y E 4 I G G J 1 w H p L k g A K O f 8 t 7 i V C + 8 g g r 0 H J E V C 2 r v p n 7 h P 7 6 m H J U e S R r y c v x S Y x f d c h C M e J C F b P k Y k b h n i O s / P z n i 4 H D o d J G E E 8 q H r p Y O e n f n k Z v p 5 N i n a J f k h 0 / b R 5 9 l y e D M d L q f Q N W X y / Z + 7 a u m 0 b z z 5 e T l 0 b 7 4 O 5 9 P m 7 v F k N B l / r f e / l B r N K e M h Z Q q j x w P O m G a U O W F g 5 U w j p U 1 d e 6 V O B W E u V G v T R S 1 J r G Y K z t Q S j b Z T k i y o l L D S T E u w E E y k o W 4 x T d a X J K B K m B K 5 V 1 I N l E V K 6 k w N Y j 4 R s Y F t p O j X h I h H R G K y S a g u c Q b L E / 8 f n L J W D V S 6 R 5 k v 7 C T C x h U e / Q 1 7 n j I A b R j n G A N h g J L z T 8 r 8 7 s c k C D 4 n k g j N + n h N g g C b A g B 1 B G b B J e j J D 2 j w 0 9 8 z Q 7 W a N W 1 A 8 u x 8 G 4 5 G 0 9 n U y Z y x P q S 7 6 9 Z d E W I E b R O e x k v I 4 9 g e o M f o k k c v 4 x L 9 T G P Z n c a T M J K P r f S P O Q n 5 l n z C 0 n u g b D O V J I x b c + J x A Y a j J P C / 4 S C B 8 H X b C j o s x c C a L + 1 2 i X T B Y 0 m l 0 h 9 t c c B F J W a i A H s k X a J l 1 6 m j 1 u t c d v K h o j K n c 7 S x 6 h H S a w 5 c E 2 + a i R r l 7 C J 5 J 1 i T P N x s a A L p N p e L U U R E z B k O 6 N M T r F i i G P r + z n 1 s c E H K F 3 0 q L 3 a N 3 q P b a v q 6 g 0 U v k X w g D H 6 Q I C a o d V t B e I f e G X P a + 6 z V b 7 b W I Q W V 7 Q z g y t / f g W j N V E M h u O T M V / n y p F z X T 0 U U C + Z G m S X h W v k K T 5 j f c j u o 3 8 5 z E k s 7 Q O z b N 5 Q Z k m 2 H b h k u 1 j N 3 F G + 7 Y + 4 l I Z y c L T j B S D c / R u O W M / r b 6 m s M u q 9 I A E J X Y x J / l z x a L S S 5 x 4 x f E y H T t e l q x E V M V 5 O I e t w n q + u E B r 7 7 C y H f V z 0 4 r L f U X 8 U 8 B K 0 h H A V + A n Z A L 7 b Z z I s A q w T Z 9 e K t 0 + 7 c j k l A Q w q Z b O B 0 w B S 5 2 Q a 9 9 x 0 0 Y b A 2 B P D g / V 8 u L 3 s d 9 C 8 V Z Q v 5 G J B B + W t 3 x h m 5 K z 0 B T k F Y P R O J c P C k z A 5 Z L a B b y C h a 4 v 4 i e A h r / J 1 g H 9 Q t S c F t 3 j E M g o W H A y z i g a I I d + d z h A O I l C v 4 q d v V O A O s x A z C A P u M j U Y i z b b Q Z A z 3 Z p P f s 7 T 1 L W 0 R t T S u b b P X t u n r K 7 N x 1 j N A z / p G 0 3 S x H C 7 N y Y J s n I Y z e 5 6 l Y R v d U c f C P r p T 2 L w w c 2 7 Z D G q G b g c o t T D Y 9 E X 3 P Q g d C o l F + X 5 j o q y i g z W g m y r v I E U q S A + x R R K 2 n m / 9 3 h 3 4 p N 9 P / 4 9 o + m O d t a 2 z x v X V H U D Q 7 H M e 9 6 t h V 1 6 p 4 3 J s J 0 V N l 1 6 z q a 1 8 L / O + z N 9 y D 8 t 9 K v e i 1 G / O P R M N c F q g Z Y R L c 6 S S e b 0 W n + 3 9 M Q n t 8 c y m S m a d j 4 J C w 8 U 3 w s g T x e h G / Y V 3 7 Y 5 B d h S S T g l t H 4 R e I w Y L r 3 E g P 2 8 p 8 w D D M I E z k I c Y X X P I q o w D R b j m T w Q C 2 F m q c h L 2 5 H f h 6 h + P q 2 c H l s L g r 4 X n 6 n g 8 E D 0 O d A Z w n P x p C J 0 Y b K P + / s + / i x Z S H 3 E K t D n e b E Q S R Z Z C + 0 b w J L J B u n K q h X A Z g 0 C F M m p g 5 L / b g v 0 Z X E j L C U D r G 3 M c 9 B G h h a m B u 2 M W X y r Z 5 X g a k 0 H v Q D Y w M J 2 f D P a L q s M 6 M R 2 c x J u r q D q V f d P P h 5 K n 2 g X Y K O u c b F J + 9 H s u i f I 1 r P d C p 5 G 2 g g 2 m 9 x 9 j t z R o j Y X Y r n W q + t f l 6 r r / B I e e d + E p t t z 7 6 w W c v R c i 1 + D / y d s b M F n 4 + g e N r 1 9 d / m H 5 + t F 8 8 C B R d 6 A X 0 r m e o x P g S G A r u q s l K U N r 8 E a Y j / z M V D B F P 2 Y X E U T R P j q Y c 5 R 0 H N g 5 m 6 A i + f p x Z / y W g x z d w F 3 w j f Q 2 Q 0 3 u 9 o p l u n 0 d 7 K m F y / H K F d S q u 6 P 0 u y o m h 1 F E C A 2 z Z u U p H n E z 5 y K W i o F k e S P l n 9 q w a n E A p a Q 5 F a B u L A U D O P y W C H W D 7 H H m x h Q O 5 t B S 1 I B x c U S x S 1 V k x X S L L U O 4 x A F x e R w R P 7 8 h s C x E Y x 5 g F a r c 9 U G S R 4 E v C Y u m + W o R j 6 k E a 5 s D t l j Q 3 A 4 H x 7 I E I n d P v w / 2 j 2 P q b h J Y 1 I b a J x 7 x E 1 u P h 2 G e j 9 1 Y 6 S 2 V V h R v m D r l P W 5 s z G 6 w J w h h l G 2 M E b k q a q D F J j i M O G s C k U Z p C r G 6 J O P S d B G Q L V K V b R t r z k 8 X t / f k U K 1 q F B Z P p 7 s h D w i E T L b d R 4 z H w A 0 3 Y C a P u w q j b 9 o z N 8 j h 5 f V x h 5 f N o 5 A l M n b N a l z v r R b m Z 9 W A l n L b z F G n l K y N F V 6 W A D N + 2 Q y 1 f 2 q 5 a u S s P P 8 U G a c 5 x 1 i z S l M e a c 4 c + 1 P B o Q i 1 B q U W a v X g K u J p f w h V o q Y S K E f E x v H h s C c C D j u 9 4 e c 1 1 z 6 r P j a 8 C S r A 7 r B b F K P H F H 3 2 Q + 4 V S 2 W F 5 / g a 9 H Q 4 J 1 b I 2 V 0 B O v U O 4 S C u E y 5 q b J X y c z P d + F / e 2 u y V u b 9 o O 6 H k r V 7 j l N V u k 3 S T Q l h I g 0 4 T L A S m c r i f d m 1 g K 5 3 R I d T Z J U L l p b p 2 j 1 B V S r t O C A I l v r h X U K L K B / f a G j U z 7 F 1 E e 5 a v r 5 J b r n F 6 r X 4 2 T L b / K 4 t D b z + n f 2 9 R v v q + a l 1 9 0 m c S x m c H r / m x R N l f P o / W u s u n O v t H F m c 9 m R p 8 C D m l 2 d / p j + 3 5 o 2 n x J F r a 4 W 5 w i b h A t a f S w W V b f 0 k 1 Z 7 2 r T T h a k Z 5 d k 4 M P q v W H 4 J S g H a n V 7 r n 3 a L X K B + K z a O V B G 5 j v w x n h 1 H Z v X O T H E 7 y k b z e u j Y s a 9 u w f b 8 8 8 R o 4 3 Z z H h z H e Y g 1 p b z N m v m f M m P 3 l e m m 8 z m q 9 J i + u M p j e a h q D T 7 5 v T T 7 U s u 7 t 3 1 M 3 u u G x 6 x r c o 8 e G / U E s B A i 0 A F A A C A A g A 5 q k 5 W C 1 b F v C l A A A A 9 g A A A B I A A A A A A A A A A A A A A A A A A A A A A E N v b m Z p Z y 9 Q Y W N r Y W d l L n h t b F B L A Q I t A B Q A A g A I A O a p O V g P y u m r p A A A A O k A A A A T A A A A A A A A A A A A A A A A A P E A A A B b Q 2 9 u d G V u d F 9 U e X B l c 1 0 u e G 1 s U E s B A i 0 A F A A C A A g A 5 q k 5 W K G H p E 5 5 C A A A V S c A A B M A A A A A A A A A A A A A A A A A 4 g E A A E Z v c m 1 1 b G F z L 1 N l Y 3 R p b 2 4 x L m 1 Q S w U G A A A A A A M A A w D C A A A A q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l M A A A A A A A C 0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D U V l E Q X d N R k J R P T 0 i I C 8 + P E V u d H J 5 I F R 5 c G U 9 I k Z p b G x M Y X N 0 V X B k Y X R l Z C I g V m F s d W U 9 I m Q y M D I 0 L T A x L T I 1 V D E 2 O j A 3 O j U 0 L j M 5 O T A 3 O D F a I i A v P j x F b n R y e S B U e X B l P S J R d W V y e U l E I i B W Y W x 1 Z T 0 i c z h i M G Y 1 Y j A w L T N i Z j c t N D h h N y 0 4 Y z E 0 L W I z Y j Y z N j R h Y T A 4 Y y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0 N v b n R h Z 2 l h d G l f V m F j Y 2 l u Y X R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g 0 O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D b 2 5 0 Y W d p Y X R p L 0 F 1 d G 9 S Z W 1 v d m V k Q 2 9 s d W 1 u c z E u e 0 R B V E E s M H 0 m c X V v d D s s J n F 1 b 3 Q 7 U 2 V j d G l v b j E v R G F 0 Y X N l d F 9 D b 2 5 0 Y W d p Y X R p L 0 F 1 d G 9 S Z W 1 v d m V k Q 2 9 s d W 1 u c z E u e 1 J F R 0 l P T k U s M X 0 m c X V v d D s s J n F 1 b 3 Q 7 U 2 V j d G l v b j E v R G F 0 Y X N l d F 9 D b 2 5 0 Y W d p Y X R p L 0 F 1 d G 9 S Z W 1 v d m V k Q 2 9 s d W 1 u c z E u e 0 R F T F R B X 0 N P T l R B R 0 l B V E k s M n 0 m c X V v d D s s J n F 1 b 3 Q 7 U 2 V j d G l v b j E v R G F 0 Y X N l d F 9 D b 2 5 0 Y W d p Y X R p L 0 F 1 d G 9 S Z W 1 v d m V k Q 2 9 s d W 1 u c z E u e 0 R F T F R B X 0 d V Q V J J V E k s M 3 0 m c X V v d D s s J n F 1 b 3 Q 7 U 2 V j d G l v b j E v R G F 0 Y X N l d F 9 D b 2 5 0 Y W d p Y X R p L 0 F 1 d G 9 S Z W 1 v d m V k Q 2 9 s d W 1 u c z E u e 0 R F T F R B X 0 R F Q 0 V E V V R J L D R 9 J n F 1 b 3 Q 7 L C Z x d W 9 0 O 1 N l Y 3 R p b 2 4 x L 0 R h d G F z Z X R f Q 2 9 u d G F n a W F 0 a S 9 B d X R v U m V t b 3 Z l Z E N v b H V t b n M x L n t E R U x U Q V 9 W Q U N D S U 5 J L D V 9 J n F 1 b 3 Q 7 L C Z x d W 9 0 O 1 N l Y 3 R p b 2 4 x L 0 R h d G F z Z X R f Q 2 9 u d G F n a W F 0 a S 9 B d X R v U m V t b 3 Z l Z E N v b H V t b n M x L n t W Q U M v R E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F z Z X R f Q 2 9 u d G F n a W F 0 a S 9 B d X R v U m V t b 3 Z l Z E N v b H V t b n M x L n t E Q V R B L D B 9 J n F 1 b 3 Q 7 L C Z x d W 9 0 O 1 N l Y 3 R p b 2 4 x L 0 R h d G F z Z X R f Q 2 9 u d G F n a W F 0 a S 9 B d X R v U m V t b 3 Z l Z E N v b H V t b n M x L n t S R U d J T 0 5 F L D F 9 J n F 1 b 3 Q 7 L C Z x d W 9 0 O 1 N l Y 3 R p b 2 4 x L 0 R h d G F z Z X R f Q 2 9 u d G F n a W F 0 a S 9 B d X R v U m V t b 3 Z l Z E N v b H V t b n M x L n t E R U x U Q V 9 D T 0 5 U Q U d J Q V R J L D J 9 J n F 1 b 3 Q 7 L C Z x d W 9 0 O 1 N l Y 3 R p b 2 4 x L 0 R h d G F z Z X R f Q 2 9 u d G F n a W F 0 a S 9 B d X R v U m V t b 3 Z l Z E N v b H V t b n M x L n t E R U x U Q V 9 H V U F S S V R J L D N 9 J n F 1 b 3 Q 7 L C Z x d W 9 0 O 1 N l Y 3 R p b 2 4 x L 0 R h d G F z Z X R f Q 2 9 u d G F n a W F 0 a S 9 B d X R v U m V t b 3 Z l Z E N v b H V t b n M x L n t E R U x U Q V 9 E R U N F R F V U S S w 0 f S Z x d W 9 0 O y w m c X V v d D t T Z W N 0 a W 9 u M S 9 E Y X R h c 2 V 0 X 0 N v b n R h Z 2 l h d G k v Q X V 0 b 1 J l b W 9 2 Z W R D b 2 x 1 b W 5 z M S 5 7 R E V M V E F f V k F D Q 0 l O S S w 1 f S Z x d W 9 0 O y w m c X V v d D t T Z W N 0 a W 9 u M S 9 E Y X R h c 2 V 0 X 0 N v b n R h Z 2 l h d G k v Q X V 0 b 1 J l b W 9 2 Z W R D b 2 x 1 b W 5 z M S 5 7 V k F D L 0 R F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5 0 Y W d p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W M 3 O D Q 0 L T A 1 Z j M t N D B l Z C 0 4 M j B m L T M 2 Z j U 2 O W V k N 2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X 1 Z h Y 2 N p b m F 0 a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g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D o y N D o z M S 4 w M z k 2 N T Y y W i I g L z 4 8 R W 5 0 c n k g V H l w Z T 0 i R m l s b E N v b H V t b l R 5 c G V z I i B W Y W x 1 Z T 0 i c 0 N R W U Y i I C 8 + P E V u d H J 5 I F R 5 c G U 9 I k Z p b G x D b 2 x 1 b W 5 O Y W 1 l c y I g V m F s d W U 9 I n N b J n F 1 b 3 Q 7 R E F U Q S Z x d W 9 0 O y w m c X V v d D t S R U d J T 0 5 F J n F 1 b 3 Q 7 L C Z x d W 9 0 O 1 Z B Q 0 N J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h Y 2 N p b m F 0 a S 9 S Y W d n c n V w c G F 0 Z S B y a W d o Z S 5 7 R E F U Q S w x f S Z x d W 9 0 O y w m c X V v d D t T Z W N 0 a W 9 u M S 9 E Y X R h c 2 V 0 X 1 Z h Y 2 N p b m F 0 a S 9 Q d W x p d G 8 g d G V z d G 8 x L n t S R U d J T 0 5 F L D F 9 J n F 1 b 3 Q 7 L C Z x d W 9 0 O 1 N l Y 3 R p b 2 4 x L 0 R h d G F z Z X R f V m F j Y 2 l u Y X R p L 1 J h Z 2 d y d X B w Y X R l I H J p Z 2 h l L n t W Y W N j a W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z Z X R f V m F j Y 2 l u Y X R p L 1 J h Z 2 d y d X B w Y X R l I H J p Z 2 h l L n t E Q V R B L D F 9 J n F 1 b 3 Q 7 L C Z x d W 9 0 O 1 N l Y 3 R p b 2 4 x L 0 R h d G F z Z X R f V m F j Y 2 l u Y X R p L 1 B 1 b G l 0 b y B 0 Z X N 0 b z E u e 1 J F R 0 l P T k U s M X 0 m c X V v d D s s J n F 1 b 3 Q 7 U 2 V j d G l v b j E v R G F 0 Y X N l d F 9 W Y W N j a W 5 h d G k v U m F n Z 3 J 1 c H B h d G U g c m l n a G U u e 1 Z h Y 2 N p b m k s M n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m V j b 3 Z l c n l U Y X J n Z X R T a G V l d C I g V m F s d W U 9 I n N E Y X R h c 2 V 0 X 3 Z h Y 2 N p b m F 0 a V 9 S Y X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F 9 W Y W N j a W 5 h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J b n N l c m l 0 Y S U y M H N v b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h d G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F 0 a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B 1 b G l 0 b y U y M H R l c 3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U Y W J l b G x h J T I w R G F 0 Y X N l d F 9 W Y W N j a W 5 h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S 9 B c n J v d G 9 u Z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F k Y 2 U 5 Z G N l L T N i Y z Q t N D I x N i 1 h N z d i L T A y Z D l i M m M 3 Y j M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0 O j I z O j U 5 L j Y 3 M T Y 5 N z Z a I i A v P j x F b n R y e S B U e X B l P S J G a W x s Q 2 9 s d W 1 u V H l w Z X M i I F Z h b H V l P S J z Q X d Z P S I g L z 4 8 R W 5 0 c n k g V H l w Z T 0 i R m l s b E N v b H V t b k 5 h b W V z I i B W Y W x 1 Z T 0 i c 1 s m c X V v d D t D T 0 R f U k V H S U 9 O R S Z x d W 9 0 O y w m c X V v d D t S R U d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S Z W d p b 2 5 p L 0 1 v Z G l m a W N h d G 8 g d G l w b y 5 7 Q 0 9 E X 1 J F R 0 l P T k U s M H 0 m c X V v d D s s J n F 1 b 3 Q 7 U 2 V j d G l v b j E v R G F 0 Y X N l d F 9 S Z W d p b 2 5 p L 0 1 v Z G l m a W N h d G 8 g d G l w b y 5 7 U k V H S U 9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c 2 V 0 X 1 J l Z 2 l v b m k v T W 9 k a W Z p Y 2 F 0 b y B 0 a X B v L n t D T 0 R f U k V H S U 9 O R S w w f S Z x d W 9 0 O y w m c X V v d D t T Z W N 0 a W 9 u M S 9 E Y X R h c 2 V 0 X 1 J l Z 2 l v b m k v T W 9 k a W Z p Y 2 F 0 b y B 0 a X B v L n t S R U d J T 0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j N W U 1 N z g t M z A 5 O S 0 0 O G Y z L W I y Z j E t Y m U x N D l h Z j c x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1 O j I 2 O j I w L j U z N z I 1 N j J a I i A v P j x F b n R y e S B U e X B l P S J G a W x s Q 2 9 s d W 1 u V H l w Z X M i I F Z h b H V l P S J z Q 1 F Z R k J R V T 0 i I C 8 + P E V u d H J 5 I F R 5 c G U 9 I k Z p b G x D b 2 x 1 b W 5 O Y W 1 l c y I g V m F s d W U 9 I n N b J n F 1 b 3 Q 7 R E F U Q S Z x d W 9 0 O y w m c X V v d D t k Z W 5 v b W l u Y X p p b 2 5 l X 3 J l Z 2 l v b m U m c X V v d D s s J n F 1 b 3 Q 7 Q 0 9 O V E F H S U F U S S Z x d W 9 0 O y w m c X V v d D t H V U F S S V R J J n F 1 b 3 Q 7 L C Z x d W 9 0 O 0 R F Q 0 V E V V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B j L W N v d m l k M T k t a X R h L X J l Z 2 l v b m k v Q X V 0 b 1 J l b W 9 2 Z W R D b 2 x 1 b W 5 z M S 5 7 R E F U Q S w w f S Z x d W 9 0 O y w m c X V v d D t T Z W N 0 a W 9 u M S 9 k c G M t Y 2 9 2 a W Q x O S 1 p d G E t c m V n a W 9 u a S 9 B d X R v U m V t b 3 Z l Z E N v b H V t b n M x L n t k Z W 5 v b W l u Y X p p b 2 5 l X 3 J l Z 2 l v b m U s M X 0 m c X V v d D s s J n F 1 b 3 Q 7 U 2 V j d G l v b j E v Z H B j L W N v d m l k M T k t a X R h L X J l Z 2 l v b m k v Q X V 0 b 1 J l b W 9 2 Z W R D b 2 x 1 b W 5 z M S 5 7 Q 0 9 O V E F H S U F U S S w y f S Z x d W 9 0 O y w m c X V v d D t T Z W N 0 a W 9 u M S 9 k c G M t Y 2 9 2 a W Q x O S 1 p d G E t c m V n a W 9 u a S 9 B d X R v U m V t b 3 Z l Z E N v b H V t b n M x L n t H V U F S S V R J L D N 9 J n F 1 b 3 Q 7 L C Z x d W 9 0 O 1 N l Y 3 R p b 2 4 x L 2 R w Y y 1 j b 3 Z p Z D E 5 L W l 0 Y S 1 y Z W d p b 2 5 p L 0 F 1 d G 9 S Z W 1 v d m V k Q 2 9 s d W 1 u c z E u e 0 R F Q 0 V E V V R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w Y y 1 j b 3 Z p Z D E 5 L W l 0 Y S 1 y Z W d p b 2 5 p L 0 F 1 d G 9 S Z W 1 v d m V k Q 2 9 s d W 1 u c z E u e 0 R B V E E s M H 0 m c X V v d D s s J n F 1 b 3 Q 7 U 2 V j d G l v b j E v Z H B j L W N v d m l k M T k t a X R h L X J l Z 2 l v b m k v Q X V 0 b 1 J l b W 9 2 Z W R D b 2 x 1 b W 5 z M S 5 7 Z G V u b 2 1 p b m F 6 a W 9 u Z V 9 y Z W d p b 2 5 l L D F 9 J n F 1 b 3 Q 7 L C Z x d W 9 0 O 1 N l Y 3 R p b 2 4 x L 2 R w Y y 1 j b 3 Z p Z D E 5 L W l 0 Y S 1 y Z W d p b 2 5 p L 0 F 1 d G 9 S Z W 1 v d m V k Q 2 9 s d W 1 u c z E u e 0 N P T l R B R 0 l B V E k s M n 0 m c X V v d D s s J n F 1 b 3 Q 7 U 2 V j d G l v b j E v Z H B j L W N v d m l k M T k t a X R h L X J l Z 2 l v b m k v Q X V 0 b 1 J l b W 9 2 Z W R D b 2 x 1 b W 5 z M S 5 7 R 1 V B U k l U S S w z f S Z x d W 9 0 O y w m c X V v d D t T Z W N 0 a W 9 u M S 9 k c G M t Y 2 9 2 a W Q x O S 1 p d G E t c m V n a W 9 u a S 9 B d X R v U m V t b 3 Z l Z E N v b H V t b n M x L n t E R U N F R F V U S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B j L W N v d m l k M T k t a X R h L X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F k N W U 1 Z m U t Y T V i N C 0 0 Y z J l L W E w M T Y t N W U 4 M j J j Y z g w M m Y 0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j A 6 M T U 6 M T A u O D g y N T Q 2 M 1 o i I C 8 + P E V u d H J 5 I F R 5 c G U 9 I k Z p b G x D b 2 x 1 b W 5 U e X B l c y I g V m F s d W U 9 I n N D U V l E Q X d N R E F 3 V U Z C U T 0 9 I i A v P j x F b n R y e S B U e X B l P S J G a W x s Q 2 9 s d W 1 u T m F t Z X M i I F Z h b H V l P S J z W y Z x d W 9 0 O 0 R B V E E m c X V v d D s s J n F 1 b 3 Q 7 U k V H S U 9 O R S Z x d W 9 0 O y w m c X V v d D t E R U x U Q V 9 D T 0 5 U Q U d J Q V R J J n F 1 b 3 Q 7 L C Z x d W 9 0 O 0 R F T F R B X 0 d V Q V J J V E k m c X V v d D s s J n F 1 b 3 Q 7 R E V M V E F f R E V D R U R V V E k m c X V v d D s s J n F 1 b 3 Q 7 R E V M V E F f V k F D Q 0 l O S S Z x d W 9 0 O y w m c X V v d D t W Q U M v R E V D J n F 1 b 3 Q 7 L C Z x d W 9 0 O 0 N v b n R h Z 2 l h d G k v V m F j Y 2 l u Y X R p J n F 1 b 3 Q 7 L C Z x d W 9 0 O 0 N v b n R h Z 2 l h d G k v R G V j Z W R 1 d G k m c X V v d D s s J n F 1 b 3 Q 7 Q 2 9 u d G F n a W F 0 a S 9 H d W F y a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Q 2 9 u d G F n a W F 0 a V 9 W Y W N j a W 5 h d G k v T W 9 k a W Z p Y 2 F 0 b y B 0 a X B v L n t E Q V R B L D B 9 J n F 1 b 3 Q 7 L C Z x d W 9 0 O 1 N l Y 3 R p b 2 4 x L 0 R h d G F z Z X R f Q 2 9 u d G F n a W F 0 a V 9 W Y W N j a W 5 h d G k v T W 9 k a W Z p Y 2 F 0 b y B 0 a X B v L n t S R U d J T 0 5 F L D F 9 J n F 1 b 3 Q 7 L C Z x d W 9 0 O 1 N l Y 3 R p b 2 4 x L 0 R h d G F z Z X R f Q 2 9 u d G F n a W F 0 a V 9 W Y W N j a W 5 h d G k v T W 9 k a W Z p Y 2 F 0 b y B 0 a X B v L n t E R U x U Q V 9 D T 0 5 U Q U d J Q V R J L D J 9 J n F 1 b 3 Q 7 L C Z x d W 9 0 O 1 N l Y 3 R p b 2 4 x L 0 R h d G F z Z X R f Q 2 9 u d G F n a W F 0 a V 9 W Y W N j a W 5 h d G k v T W 9 k a W Z p Y 2 F 0 b y B 0 a X B v L n t E R U x U Q V 9 H V U F S S V R J L D N 9 J n F 1 b 3 Q 7 L C Z x d W 9 0 O 1 N l Y 3 R p b 2 4 x L 0 R h d G F z Z X R f Q 2 9 u d G F n a W F 0 a V 9 W Y W N j a W 5 h d G k v T W 9 k a W Z p Y 2 F 0 b y B 0 a X B v L n t E R U x U Q V 9 E R U N F R F V U S S w 0 f S Z x d W 9 0 O y w m c X V v d D t T Z W N 0 a W 9 u M S 9 E Y X R h c 2 V 0 X 0 N v b n R h Z 2 l h d G l f V m F j Y 2 l u Y X R p L 0 1 v Z G l m a W N h d G 8 g d G l w b y 5 7 R E V M V E F f V k F D Q 0 l O S S w 1 f S Z x d W 9 0 O y w m c X V v d D t T Z W N 0 a W 9 u M S 9 E Y X R h c 2 V 0 X 0 N v b n R h Z 2 l h d G l f V m F j Y 2 l u Y X R p L 0 1 v Z G l m a W N h d G 8 g d G l w b y 5 7 V k F D L 0 R F Q y w 2 f S Z x d W 9 0 O y w m c X V v d D t T Z W N 0 a W 9 u M S 9 E Y X R h c 2 V 0 X 0 N v b n R h Z 2 l h d G l f V m F j Y 2 l u Y X R p L 0 1 v Z G l m a W N h d G 8 g d G l w b z E u e 0 N v b n R h Z 2 l h d G k v V m F j Y 2 l u Y X R p L D d 9 J n F 1 b 3 Q 7 L C Z x d W 9 0 O 1 N l Y 3 R p b 2 4 x L 0 R h d G F z Z X R f Q 2 9 u d G F n a W F 0 a V 9 W Y W N j a W 5 h d G k v T W 9 k a W Z p Y 2 F 0 b y B 0 a X B v M S 5 7 Q 2 9 u d G F n a W F 0 a S 9 E Z W N l Z H V 0 a S w 4 f S Z x d W 9 0 O y w m c X V v d D t T Z W N 0 a W 9 u M S 9 E Y X R h c 2 V 0 X 0 N v b n R h Z 2 l h d G l f V m F j Y 2 l u Y X R p L 0 1 v Z G l m a W N h d G 8 g d G l w b z E u e 0 N v b n R h Z 2 l h d G k v R 3 V h c m l 0 a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X N l d F 9 D b 2 5 0 Y W d p Y X R p X 1 Z h Y 2 N p b m F 0 a S 9 N b 2 R p Z m l j Y X R v I H R p c G 8 u e 0 R B V E E s M H 0 m c X V v d D s s J n F 1 b 3 Q 7 U 2 V j d G l v b j E v R G F 0 Y X N l d F 9 D b 2 5 0 Y W d p Y X R p X 1 Z h Y 2 N p b m F 0 a S 9 N b 2 R p Z m l j Y X R v I H R p c G 8 u e 1 J F R 0 l P T k U s M X 0 m c X V v d D s s J n F 1 b 3 Q 7 U 2 V j d G l v b j E v R G F 0 Y X N l d F 9 D b 2 5 0 Y W d p Y X R p X 1 Z h Y 2 N p b m F 0 a S 9 N b 2 R p Z m l j Y X R v I H R p c G 8 u e 0 R F T F R B X 0 N P T l R B R 0 l B V E k s M n 0 m c X V v d D s s J n F 1 b 3 Q 7 U 2 V j d G l v b j E v R G F 0 Y X N l d F 9 D b 2 5 0 Y W d p Y X R p X 1 Z h Y 2 N p b m F 0 a S 9 N b 2 R p Z m l j Y X R v I H R p c G 8 u e 0 R F T F R B X 0 d V Q V J J V E k s M 3 0 m c X V v d D s s J n F 1 b 3 Q 7 U 2 V j d G l v b j E v R G F 0 Y X N l d F 9 D b 2 5 0 Y W d p Y X R p X 1 Z h Y 2 N p b m F 0 a S 9 N b 2 R p Z m l j Y X R v I H R p c G 8 u e 0 R F T F R B X 0 R F Q 0 V E V V R J L D R 9 J n F 1 b 3 Q 7 L C Z x d W 9 0 O 1 N l Y 3 R p b 2 4 x L 0 R h d G F z Z X R f Q 2 9 u d G F n a W F 0 a V 9 W Y W N j a W 5 h d G k v T W 9 k a W Z p Y 2 F 0 b y B 0 a X B v L n t E R U x U Q V 9 W Q U N D S U 5 J L D V 9 J n F 1 b 3 Q 7 L C Z x d W 9 0 O 1 N l Y 3 R p b 2 4 x L 0 R h d G F z Z X R f Q 2 9 u d G F n a W F 0 a V 9 W Y W N j a W 5 h d G k v T W 9 k a W Z p Y 2 F 0 b y B 0 a X B v L n t W Q U M v R E V D L D Z 9 J n F 1 b 3 Q 7 L C Z x d W 9 0 O 1 N l Y 3 R p b 2 4 x L 0 R h d G F z Z X R f Q 2 9 u d G F n a W F 0 a V 9 W Y W N j a W 5 h d G k v T W 9 k a W Z p Y 2 F 0 b y B 0 a X B v M S 5 7 Q 2 9 u d G F n a W F 0 a S 9 W Y W N j a W 5 h d G k s N 3 0 m c X V v d D s s J n F 1 b 3 Q 7 U 2 V j d G l v b j E v R G F 0 Y X N l d F 9 D b 2 5 0 Y W d p Y X R p X 1 Z h Y 2 N p b m F 0 a S 9 N b 2 R p Z m l j Y X R v I H R p c G 8 x L n t D b 2 5 0 Y W d p Y X R p L 0 R l Y 2 V k d X R p L D h 9 J n F 1 b 3 Q 7 L C Z x d W 9 0 O 1 N l Y 3 R p b 2 4 x L 0 R h d G F z Z X R f Q 2 9 u d G F n a W F 0 a V 9 W Y W N j a W 5 h d G k v T W 9 k a W Z p Y 2 F 0 b y B 0 a X B v M S 5 7 Q 2 9 u d G F n a W F 0 a S 9 H d W F y a X R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0 N v b n R h Z 2 l h d G l f V m F j Y 2 l u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u d G F n a W F 0 a V 9 W Y W N j a W 5 h d G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5 0 Y W d p Y X R p X 1 Z h Y 2 N p b m F 0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b n R h Z 2 l h d G l f V m F j Y 2 l u Y X R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t t 9 N m V v Q 7 p i 1 I e F 9 b 0 W A A A A A A I A A A A A A B B m A A A A A Q A A I A A A A L t / p a 0 m U x y V s c O u K V E i Q u 2 c 7 4 z d W 4 m 7 r 9 C m 1 Y F t 5 j S Q A A A A A A 6 A A A A A A g A A I A A A A N Z F g 8 B j q x t / G l f z Q H 7 C P l S V y W h T C J c 2 0 o Y / 2 d 2 m 6 Z 1 G U A A A A L U 9 c q r y F 3 Y F w t n T t R l S 6 4 d y K I r Z Z 5 X a x T g H M 0 c t / K D o v q f z M z V 7 C E X E D j O 6 V 4 V O 8 L M S G 7 Z t S 8 v Y I f T 5 V v S + u z q H 8 r k 2 A I E C 6 T 7 L V G m k O x W I Q A A A A D C a m 5 E O w x h Q L f 3 R M 9 z S b y v D g 8 P + R 5 o 2 h 0 N 4 l d 2 F u 6 Q O S d a w h / A Z 7 F 1 R J 0 5 f J 5 h r v u V A B 3 f G c S J 7 y x O x A T 9 Y O Z Y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s e t _ V a c c i n a t i _ 0 0 7 8 d 0 f 8 - 8 7 6 7 - 4 e a e - 9 d 2 e - d c 6 a e c 0 2 1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V A C C I N I < / s t r i n g > < / k e y > < v a l u e > < i n t > 1 1 5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V A C C I N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a t a s e t _ R e g i o n i [ c o n / v a c ] < / a : K e y > < a : V a l u e > < D e s c r i p t i o n > N o n   �   p o s s i b i l e   d e t e r m i n a r e   u n   v a l o r e   s i n g o l o   p e r   l a   c o l o n n a   ' C O N T A G I A T I '   n e l l a   t a b e l l a   ' D a t a s e t _ C o n t a g i a t i _ R a w ' .   Q u e s t o   p u �   v e r i f i c a r s i   q u a n d o   l a   f o r m u l a   d i   u n a   m i s u r a   f a   r i f e r i m e n t o   a   u n a   c o l o n n a   c h e   c o n t i e n e   m o l t i   v a l o r i   s e n z a   s p e c i f i c a r e   u n ' a g g r e g a z i o n e   c o m e   m i n i m o ,   m a s s i m o ,   c o n t e g g i o   o   s o m m a ,   p e r   o t t e n e r e   u n   s i n g o l o   r i s u l t a t o . < / D e s c r i p t i o n > < L o c a t i o n > < S t a r t C h a r a c t e r > 1 7 9 < / S t a r t C h a r a c t e r > < T e x t L e n g t h > 3 4 < / T e x t L e n g t h > < / L o c a t i o n > < R o w N u m b e r > - 1 < / R o w N u m b e r > < S o u r c e > < N a m e > c o n / v a c < / N a m e > < T a b l e > D a t a s e t _ R e g i o n i < / T a b l e > < / S o u r c e > < / a : V a l u e > < / a : K e y V a l u e O f s t r i n g S a n d b o x E r r o r V S n 7 U v A O > < / E r r o r C a c h e D i c t i o n a r y > < L a s t P r o c e s s e d T i m e > 2 0 2 4 - 0 1 - 2 5 T 2 1 : 3 2 : 1 4 . 7 6 7 5 1 8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s e t _ C o n t a g i a t i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C O N T A G I A T I < / s t r i n g > < / k e y > < v a l u e > < i n t > 1 5 5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A T A   ( a n n o ) < / s t r i n g > < / k e y > < v a l u e > < i n t > 1 5 2 < / i n t > < / v a l u e > < / i t e m > < i t e m > < k e y > < s t r i n g > D A T A   ( t r i m e s t r e ) < / s t r i n g > < / k e y > < v a l u e > < i n t > 1 8 0 < / i n t > < / v a l u e > < / i t e m > < i t e m > < k e y > < s t r i n g > D A T A   ( i n d i c e   m e s e ) < / s t r i n g > < / k e y > < v a l u e > < i n t > 2 1 2 < / i n t > < / v a l u e > < / i t e m > < i t e m > < k e y > < s t r i n g > D A T A   ( m e s e )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A T A   ( a n n o ) < / s t r i n g > < / k e y > < v a l u e > < i n t > 5 < / i n t > < / v a l u e > < / i t e m > < i t e m > < k e y > < s t r i n g > D A T A   ( t r i m e s t r e ) < / s t r i n g > < / k e y > < v a l u e > < i n t > 6 < / i n t > < / v a l u e > < / i t e m > < i t e m > < k e y > < s t r i n g > D A T A   ( i n d i c e   m e s e ) < / s t r i n g > < / k e y > < v a l u e > < i n t > 7 < / i n t > < / v a l u e > < / i t e m > < i t e m > < k e y > < s t r i n g > D A T A   ( m e s e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C o n t a g i a t i _ V a c c i n a t i _ e d e 9 2 c 5 2 - f 3 f 2 - 4 9 3 e - 8 7 1 c - 7 2 f a 5 3 7 b 3 c 7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C o n t a g i a t i _ V a c c i n a t i _ e d e 9 2 c 5 2 - f 3 f 2 - 4 9 3 e - 8 7 1 c - 7 2 f a 5 3 7 b 3 c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2 < / i n t > < / v a l u e > < / i t e m > < i t e m > < k e y > < s t r i n g > R E G I O N E < / s t r i n g > < / k e y > < v a l u e > < i n t > 1 2 7 < / i n t > < / v a l u e > < / i t e m > < i t e m > < k e y > < s t r i n g > D E L T A _ C O N T A G I A T I < / s t r i n g > < / k e y > < v a l u e > < i n t > 2 2 6 < / i n t > < / v a l u e > < / i t e m > < i t e m > < k e y > < s t r i n g > D E L T A _ G U A R I T I < / s t r i n g > < / k e y > < v a l u e > < i n t > 1 8 5 < / i n t > < / v a l u e > < / i t e m > < i t e m > < k e y > < s t r i n g > D E L T A _ D E C E D U T I < / s t r i n g > < / k e y > < v a l u e > < i n t > 2 0 6 < / i n t > < / v a l u e > < / i t e m > < i t e m > < k e y > < s t r i n g > D E L T A _ V A C C I N I < / s t r i n g > < / k e y > < v a l u e > < i n t > 1 8 6 < / i n t > < / v a l u e > < / i t e m > < i t e m > < k e y > < s t r i n g > V A C / D E C < / s t r i n g > < / k e y > < v a l u e > < i n t > 1 2 4 < / i n t > < / v a l u e > < / i t e m > < i t e m > < k e y > < s t r i n g > C o n t a g i a t i / V a c c i n a t i < / s t r i n g > < / k e y > < v a l u e > < i n t > 2 0 4 < / i n t > < / v a l u e > < / i t e m > < i t e m > < k e y > < s t r i n g > C o n t a g i a t i / D e c e d u t i < / s t r i n g > < / k e y > < v a l u e > < i n t > 2 0 3 < / i n t > < / v a l u e > < / i t e m > < i t e m > < k e y > < s t r i n g > C o n t a g i a t i / G u a r i t i < / s t r i n g > < / k e y > < v a l u e > < i n t > 1 8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D E L T A _ C O N T A G I A T I < / s t r i n g > < / k e y > < v a l u e > < i n t > 2 < / i n t > < / v a l u e > < / i t e m > < i t e m > < k e y > < s t r i n g > D E L T A _ G U A R I T I < / s t r i n g > < / k e y > < v a l u e > < i n t > 3 < / i n t > < / v a l u e > < / i t e m > < i t e m > < k e y > < s t r i n g > D E L T A _ D E C E D U T I < / s t r i n g > < / k e y > < v a l u e > < i n t > 4 < / i n t > < / v a l u e > < / i t e m > < i t e m > < k e y > < s t r i n g > D E L T A _ V A C C I N I < / s t r i n g > < / k e y > < v a l u e > < i n t > 5 < / i n t > < / v a l u e > < / i t e m > < i t e m > < k e y > < s t r i n g > V A C / D E C < / s t r i n g > < / k e y > < v a l u e > < i n t > 6 < / i n t > < / v a l u e > < / i t e m > < i t e m > < k e y > < s t r i n g > C o n t a g i a t i / V a c c i n a t i < / s t r i n g > < / k e y > < v a l u e > < i n t > 7 < / i n t > < / v a l u e > < / i t e m > < i t e m > < k e y > < s t r i n g > C o n t a g i a t i / D e c e d u t i < / s t r i n g > < / k e y > < v a l u e > < i n t > 8 < / i n t > < / v a l u e > < / i t e m > < i t e m > < k e y > < s t r i n g > C o n t a g i a t i / G u a r i t i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s e t _ R e g i o n i _ e e 8 3 e 2 3 1 - 2 3 6 e - 4 c 2 e - 9 b 4 1 - a 9 d e 6 a 3 c 9 1 5 a , D a t a s e t _ V a c c i n a t i _ 0 0 7 8 d 0 f 8 - 8 7 6 7 - 4 e a e - 9 d 2 e - d c 6 a e c 0 2 1 7 4 7 , D a t a s e t _ C o n t a g i a t i _ R a w , D a t a s e t _ C o n t a g i a t i _ V a c c i n a t i _ e d e 9 2 c 5 2 - f 3 f 2 - 4 9 3 e - 8 7 1 c - 7 2 f a 5 3 7 b 3 c 7 3 ] ] > < / C u s t o m C o n t e n t > < / G e m i n i > 
</file>

<file path=customXml/itemProps1.xml><?xml version="1.0" encoding="utf-8"?>
<ds:datastoreItem xmlns:ds="http://schemas.openxmlformats.org/officeDocument/2006/customXml" ds:itemID="{AE6930CF-BD8E-4E3E-BFC2-45D30696AB36}">
  <ds:schemaRefs/>
</ds:datastoreItem>
</file>

<file path=customXml/itemProps10.xml><?xml version="1.0" encoding="utf-8"?>
<ds:datastoreItem xmlns:ds="http://schemas.openxmlformats.org/officeDocument/2006/customXml" ds:itemID="{6020F376-1826-4A09-9725-43B72D9F9232}">
  <ds:schemaRefs/>
</ds:datastoreItem>
</file>

<file path=customXml/itemProps11.xml><?xml version="1.0" encoding="utf-8"?>
<ds:datastoreItem xmlns:ds="http://schemas.openxmlformats.org/officeDocument/2006/customXml" ds:itemID="{DB9982A9-4765-4C9F-81C1-72D8E4A0E3CE}">
  <ds:schemaRefs/>
</ds:datastoreItem>
</file>

<file path=customXml/itemProps12.xml><?xml version="1.0" encoding="utf-8"?>
<ds:datastoreItem xmlns:ds="http://schemas.openxmlformats.org/officeDocument/2006/customXml" ds:itemID="{328479EF-3966-48C7-944D-ACF5B9E6F3CA}">
  <ds:schemaRefs/>
</ds:datastoreItem>
</file>

<file path=customXml/itemProps13.xml><?xml version="1.0" encoding="utf-8"?>
<ds:datastoreItem xmlns:ds="http://schemas.openxmlformats.org/officeDocument/2006/customXml" ds:itemID="{FA17552B-CB8D-432A-B39C-453E8EE6F66F}">
  <ds:schemaRefs/>
</ds:datastoreItem>
</file>

<file path=customXml/itemProps14.xml><?xml version="1.0" encoding="utf-8"?>
<ds:datastoreItem xmlns:ds="http://schemas.openxmlformats.org/officeDocument/2006/customXml" ds:itemID="{8368BBF2-8FE2-49FE-A733-1D49ECB144B1}">
  <ds:schemaRefs/>
</ds:datastoreItem>
</file>

<file path=customXml/itemProps15.xml><?xml version="1.0" encoding="utf-8"?>
<ds:datastoreItem xmlns:ds="http://schemas.openxmlformats.org/officeDocument/2006/customXml" ds:itemID="{27CDCB45-980D-4545-9005-C37E13ACF44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B8D5E4F-DEBD-4991-915D-F1B87FBBBB4F}">
  <ds:schemaRefs/>
</ds:datastoreItem>
</file>

<file path=customXml/itemProps17.xml><?xml version="1.0" encoding="utf-8"?>
<ds:datastoreItem xmlns:ds="http://schemas.openxmlformats.org/officeDocument/2006/customXml" ds:itemID="{0668FE5E-67BE-42F3-95C0-397C4197B321}">
  <ds:schemaRefs/>
</ds:datastoreItem>
</file>

<file path=customXml/itemProps18.xml><?xml version="1.0" encoding="utf-8"?>
<ds:datastoreItem xmlns:ds="http://schemas.openxmlformats.org/officeDocument/2006/customXml" ds:itemID="{D197A5FF-FB03-4C3E-9441-6B3E9482E885}">
  <ds:schemaRefs/>
</ds:datastoreItem>
</file>

<file path=customXml/itemProps19.xml><?xml version="1.0" encoding="utf-8"?>
<ds:datastoreItem xmlns:ds="http://schemas.openxmlformats.org/officeDocument/2006/customXml" ds:itemID="{C85F8C4C-ADF5-40FF-97D1-EE989DFE5DC0}">
  <ds:schemaRefs/>
</ds:datastoreItem>
</file>

<file path=customXml/itemProps2.xml><?xml version="1.0" encoding="utf-8"?>
<ds:datastoreItem xmlns:ds="http://schemas.openxmlformats.org/officeDocument/2006/customXml" ds:itemID="{EA50E03C-F2CE-4678-86C2-F46DC9A479D4}">
  <ds:schemaRefs/>
</ds:datastoreItem>
</file>

<file path=customXml/itemProps20.xml><?xml version="1.0" encoding="utf-8"?>
<ds:datastoreItem xmlns:ds="http://schemas.openxmlformats.org/officeDocument/2006/customXml" ds:itemID="{D61B4CB2-ABF3-4AE5-BAEC-156B4FEDF72F}">
  <ds:schemaRefs/>
</ds:datastoreItem>
</file>

<file path=customXml/itemProps3.xml><?xml version="1.0" encoding="utf-8"?>
<ds:datastoreItem xmlns:ds="http://schemas.openxmlformats.org/officeDocument/2006/customXml" ds:itemID="{DB9FEA77-B0A7-4E37-B9B1-9E867FCD6F2A}">
  <ds:schemaRefs/>
</ds:datastoreItem>
</file>

<file path=customXml/itemProps4.xml><?xml version="1.0" encoding="utf-8"?>
<ds:datastoreItem xmlns:ds="http://schemas.openxmlformats.org/officeDocument/2006/customXml" ds:itemID="{3F006663-0F74-47E9-A866-35A77AD778E7}">
  <ds:schemaRefs/>
</ds:datastoreItem>
</file>

<file path=customXml/itemProps5.xml><?xml version="1.0" encoding="utf-8"?>
<ds:datastoreItem xmlns:ds="http://schemas.openxmlformats.org/officeDocument/2006/customXml" ds:itemID="{58DE51A3-AB6E-4CCC-9D10-D1FC2BCC1603}">
  <ds:schemaRefs/>
</ds:datastoreItem>
</file>

<file path=customXml/itemProps6.xml><?xml version="1.0" encoding="utf-8"?>
<ds:datastoreItem xmlns:ds="http://schemas.openxmlformats.org/officeDocument/2006/customXml" ds:itemID="{A260B9F8-BD23-40BF-8953-61533C6DBB91}">
  <ds:schemaRefs/>
</ds:datastoreItem>
</file>

<file path=customXml/itemProps7.xml><?xml version="1.0" encoding="utf-8"?>
<ds:datastoreItem xmlns:ds="http://schemas.openxmlformats.org/officeDocument/2006/customXml" ds:itemID="{4791EB8A-B821-436C-A473-50518D3CC14C}">
  <ds:schemaRefs/>
</ds:datastoreItem>
</file>

<file path=customXml/itemProps8.xml><?xml version="1.0" encoding="utf-8"?>
<ds:datastoreItem xmlns:ds="http://schemas.openxmlformats.org/officeDocument/2006/customXml" ds:itemID="{48F980F9-48AD-4AED-857D-1A34B367C46B}">
  <ds:schemaRefs/>
</ds:datastoreItem>
</file>

<file path=customXml/itemProps9.xml><?xml version="1.0" encoding="utf-8"?>
<ds:datastoreItem xmlns:ds="http://schemas.openxmlformats.org/officeDocument/2006/customXml" ds:itemID="{4AEE3346-EA2B-456D-AD78-CD494C88FF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20</vt:i4>
      </vt:variant>
    </vt:vector>
  </HeadingPairs>
  <TitlesOfParts>
    <vt:vector size="30" baseType="lpstr">
      <vt:lpstr>Maschera_Regione_Contagiati</vt:lpstr>
      <vt:lpstr>Dataset_Contagiati_Vaccinati</vt:lpstr>
      <vt:lpstr>Dataset_Contagiati_Raw</vt:lpstr>
      <vt:lpstr>Dataset_Vaccinati_Raw</vt:lpstr>
      <vt:lpstr>Dataset_Regioni</vt:lpstr>
      <vt:lpstr>Grafico_Contagiati</vt:lpstr>
      <vt:lpstr>Grafico_Guariti</vt:lpstr>
      <vt:lpstr>Grafico_deceduti</vt:lpstr>
      <vt:lpstr>Foglio8</vt:lpstr>
      <vt:lpstr>Foglio7</vt:lpstr>
      <vt:lpstr>Grafico_deceduti!CONTAGIATI</vt:lpstr>
      <vt:lpstr>Grafico_Guariti!CONTAGIATI</vt:lpstr>
      <vt:lpstr>CONTAGIATI</vt:lpstr>
      <vt:lpstr>Grafico_deceduti!DECEDUTI</vt:lpstr>
      <vt:lpstr>Grafico_Guariti!DECEDUTI</vt:lpstr>
      <vt:lpstr>DECEDUTI</vt:lpstr>
      <vt:lpstr>dsf</vt:lpstr>
      <vt:lpstr>Grafico_deceduti!GUARITI</vt:lpstr>
      <vt:lpstr>Grafico_Guariti!GUARITI</vt:lpstr>
      <vt:lpstr>GUARITI</vt:lpstr>
      <vt:lpstr>Grafico_deceduti!REGIONE</vt:lpstr>
      <vt:lpstr>Grafico_Guariti!REGIONE</vt:lpstr>
      <vt:lpstr>REGIONE</vt:lpstr>
      <vt:lpstr>Dataset_Contagiati_Raw!Titoli_stampa</vt:lpstr>
      <vt:lpstr>Dataset_Contagiati_Vaccinati!Titoli_stampa</vt:lpstr>
      <vt:lpstr>Dataset_Regioni!Titoli_stampa</vt:lpstr>
      <vt:lpstr>Dataset_Vaccinati_Raw!Titoli_stampa</vt:lpstr>
      <vt:lpstr>Grafico_deceduti!VACCINI</vt:lpstr>
      <vt:lpstr>Grafico_Guariti!VACCINI</vt:lpstr>
      <vt:lpstr>VACCIN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nrico Turchetto</dc:creator>
  <cp:keywords/>
  <dc:description/>
  <cp:lastModifiedBy>Enrico Turchetto</cp:lastModifiedBy>
  <cp:revision/>
  <dcterms:created xsi:type="dcterms:W3CDTF">2024-01-24T21:46:09Z</dcterms:created>
  <dcterms:modified xsi:type="dcterms:W3CDTF">2024-01-25T20:32:16Z</dcterms:modified>
  <cp:category/>
  <cp:contentStatus/>
</cp:coreProperties>
</file>